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3.xml" ContentType="application/vnd.openxmlformats-officedocument.spreadsheetml.table+xml"/>
  <Override PartName="/xl/pivotTables/pivotTable11.xml" ContentType="application/vnd.openxmlformats-officedocument.spreadsheetml.pivotTable+xml"/>
  <Override PartName="/xl/tables/table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SF_FS_Cluster.sf.prefeitura.sp.gov.br\SF\SUPOM\COPLAN\DIPROJ\LRF\2024\2 BIM\Dem SMS\"/>
    </mc:Choice>
  </mc:AlternateContent>
  <xr:revisionPtr revIDLastSave="0" documentId="8_{9FBCD627-F70D-443C-B419-5983FF96A2E7}" xr6:coauthVersionLast="47" xr6:coauthVersionMax="47" xr10:uidLastSave="{00000000-0000-0000-0000-000000000000}"/>
  <bookViews>
    <workbookView xWindow="-108" yWindow="-108" windowWidth="23256" windowHeight="12456" tabRatio="868" xr2:uid="{00000000-000D-0000-FFFF-FFFF00000000}"/>
  </bookViews>
  <sheets>
    <sheet name="Anexo12_Saúde" sheetId="20" r:id="rId1"/>
    <sheet name="Receita_PMSP" sheetId="16" r:id="rId2"/>
    <sheet name="Receita_HSPM" sheetId="25" r:id="rId3"/>
    <sheet name="Receita_Consolidada" sheetId="24" r:id="rId4"/>
    <sheet name="Despesas_ASPS" sheetId="3" r:id="rId5"/>
    <sheet name="OutrasDespesas" sheetId="4" r:id="rId6"/>
    <sheet name="DinDespesaComItem84" sheetId="19" state="hidden" r:id="rId7"/>
    <sheet name="Itens_Excluidos_Tabela" sheetId="35" r:id="rId8"/>
    <sheet name="Itens_Excluidos_Filtro" sheetId="29" r:id="rId9"/>
    <sheet name="sof_DespesaComItem84" sheetId="18" r:id="rId10"/>
    <sheet name="RP_Consolidado" sheetId="37" r:id="rId11"/>
    <sheet name="sof_Acomp_RP_Concil_84" sheetId="36" r:id="rId12"/>
    <sheet name="Outras desp a deduzir por subf" sheetId="17" state="hidden" r:id="rId13"/>
  </sheets>
  <definedNames>
    <definedName name="_xlnm._FilterDatabase" localSheetId="6" hidden="1">DinDespesaComItem84!$K$5:$T$396</definedName>
    <definedName name="_xlnm._FilterDatabase" localSheetId="8" hidden="1">Itens_Excluidos_Filtro!$A$19:$D$39</definedName>
    <definedName name="_xlnm._FilterDatabase" localSheetId="3" hidden="1">Receita_Consolidada!$A$52:$F$211</definedName>
    <definedName name="_xlnm._FilterDatabase" localSheetId="1" hidden="1">Receita_PMSP!$A$1:$M$3530</definedName>
    <definedName name="_xlnm._FilterDatabase" localSheetId="11" hidden="1">sof_Acomp_RP_Concil_84!$A$1:$AQ$4885</definedName>
    <definedName name="_xlnm._FilterDatabase" localSheetId="9" hidden="1">sof_DespesaComItem84!$A$1:$CH$881</definedName>
    <definedName name="_xlnm.Print_Area" localSheetId="0">Anexo12_Saúde!$B$3:$P$148</definedName>
    <definedName name="HTML_CodePage" hidden="1">1252</definedName>
    <definedName name="HTML_Description" hidden="1">""</definedName>
    <definedName name="HTML_Email" hidden="1">""</definedName>
    <definedName name="HTML_Header" hidden="1">"Tabela"</definedName>
    <definedName name="HTML_LastUpdate" hidden="1">"16/03/98"</definedName>
    <definedName name="HTML_LineAfter" hidden="1">FALSE</definedName>
    <definedName name="HTML_LineBefore" hidden="1">FALSE</definedName>
    <definedName name="HTML_Name" hidden="1">"Rede Integrada"</definedName>
    <definedName name="HTML_OBDlg2" hidden="1">TRUE</definedName>
    <definedName name="HTML_OBDlg4" hidden="1">TRUE</definedName>
    <definedName name="HTML_OS" hidden="1">0</definedName>
    <definedName name="HTML_PathFile" hidden="1">"C:\internetemp\balpep1.htm"</definedName>
    <definedName name="HTML_Title" hidden="1">"Balpep11"</definedName>
    <definedName name="SegmentaçãodeDados_Código_Projeto_Atividade">#N/A</definedName>
  </definedNames>
  <calcPr calcId="191029"/>
  <pivotCaches>
    <pivotCache cacheId="0" r:id="rId14"/>
    <pivotCache cacheId="1" r:id="rId15"/>
    <pivotCache cacheId="2" r:id="rId16"/>
    <pivotCache cacheId="3" r:id="rId17"/>
    <pivotCache cacheId="4" r:id="rId18"/>
    <pivotCache cacheId="5" r:id="rId19"/>
    <pivotCache cacheId="6" r:id="rId20"/>
    <pivotCache cacheId="7" r:id="rId21"/>
    <pivotCache cacheId="8" r:id="rId22"/>
    <pivotCache cacheId="9" r:id="rId23"/>
    <pivotCache cacheId="10" r:id="rId24"/>
  </pivotCaches>
  <extLst>
    <ext xmlns:x14="http://schemas.microsoft.com/office/spreadsheetml/2009/9/main" uri="{876F7934-8845-4945-9796-88D515C7AA90}">
      <x14:pivotCaches>
        <pivotCache cacheId="11" r:id="rId25"/>
      </x14:pivotCaches>
    </ext>
    <ext xmlns:x14="http://schemas.microsoft.com/office/spreadsheetml/2009/9/main" uri="{BBE1A952-AA13-448e-AADC-164F8A28A991}">
      <x14:slicerCaches>
        <x14:slicerCache r:id="rId26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96" i="20" l="1"/>
  <c r="O95" i="20"/>
  <c r="O94" i="20"/>
  <c r="O93" i="20"/>
  <c r="J93" i="20"/>
  <c r="AR3" i="36"/>
  <c r="AS3" i="36"/>
  <c r="AR4" i="36"/>
  <c r="AS4" i="36"/>
  <c r="AR5" i="36"/>
  <c r="AS5" i="36"/>
  <c r="AR6" i="36"/>
  <c r="AS6" i="36"/>
  <c r="AR7" i="36"/>
  <c r="AS7" i="36"/>
  <c r="AR8" i="36"/>
  <c r="AS8" i="36"/>
  <c r="AR9" i="36"/>
  <c r="AS9" i="36"/>
  <c r="AR10" i="36"/>
  <c r="AS10" i="36"/>
  <c r="AR11" i="36"/>
  <c r="AS11" i="36"/>
  <c r="AR12" i="36"/>
  <c r="AS12" i="36"/>
  <c r="AR13" i="36"/>
  <c r="AS13" i="36"/>
  <c r="AR14" i="36"/>
  <c r="AS14" i="36"/>
  <c r="AR15" i="36"/>
  <c r="AS15" i="36"/>
  <c r="AR16" i="36"/>
  <c r="AS16" i="36"/>
  <c r="AR17" i="36"/>
  <c r="AS17" i="36"/>
  <c r="AR18" i="36"/>
  <c r="AS18" i="36"/>
  <c r="AR19" i="36"/>
  <c r="AS19" i="36"/>
  <c r="AR20" i="36"/>
  <c r="AS20" i="36"/>
  <c r="AR21" i="36"/>
  <c r="AS21" i="36"/>
  <c r="AR22" i="36"/>
  <c r="AS22" i="36"/>
  <c r="AR23" i="36"/>
  <c r="AS23" i="36"/>
  <c r="AR24" i="36"/>
  <c r="AS24" i="36"/>
  <c r="AR25" i="36"/>
  <c r="AS25" i="36"/>
  <c r="AR26" i="36"/>
  <c r="AS26" i="36"/>
  <c r="AR27" i="36"/>
  <c r="AS27" i="36"/>
  <c r="AR28" i="36"/>
  <c r="AS28" i="36"/>
  <c r="AR29" i="36"/>
  <c r="AS29" i="36"/>
  <c r="AR30" i="36"/>
  <c r="AS30" i="36"/>
  <c r="AR31" i="36"/>
  <c r="AS31" i="36"/>
  <c r="AR32" i="36"/>
  <c r="AS32" i="36"/>
  <c r="AR33" i="36"/>
  <c r="AS33" i="36"/>
  <c r="AR34" i="36"/>
  <c r="AS34" i="36"/>
  <c r="AR35" i="36"/>
  <c r="AS35" i="36"/>
  <c r="AR36" i="36"/>
  <c r="AS36" i="36"/>
  <c r="AR37" i="36"/>
  <c r="AS37" i="36"/>
  <c r="AR38" i="36"/>
  <c r="AS38" i="36"/>
  <c r="AR39" i="36"/>
  <c r="AS39" i="36"/>
  <c r="AR40" i="36"/>
  <c r="AS40" i="36"/>
  <c r="AR41" i="36"/>
  <c r="AS41" i="36"/>
  <c r="AR42" i="36"/>
  <c r="AS42" i="36"/>
  <c r="AR43" i="36"/>
  <c r="AS43" i="36"/>
  <c r="AR44" i="36"/>
  <c r="AS44" i="36"/>
  <c r="AR45" i="36"/>
  <c r="AS45" i="36"/>
  <c r="AR46" i="36"/>
  <c r="AS46" i="36"/>
  <c r="AR47" i="36"/>
  <c r="AS47" i="36"/>
  <c r="AR48" i="36"/>
  <c r="AS48" i="36"/>
  <c r="AR49" i="36"/>
  <c r="AS49" i="36"/>
  <c r="AR50" i="36"/>
  <c r="AS50" i="36"/>
  <c r="AR51" i="36"/>
  <c r="AS51" i="36"/>
  <c r="AR52" i="36"/>
  <c r="AS52" i="36"/>
  <c r="AR53" i="36"/>
  <c r="AS53" i="36"/>
  <c r="AR54" i="36"/>
  <c r="AS54" i="36"/>
  <c r="AR55" i="36"/>
  <c r="AS55" i="36"/>
  <c r="AR56" i="36"/>
  <c r="AS56" i="36"/>
  <c r="AR57" i="36"/>
  <c r="AS57" i="36"/>
  <c r="AR58" i="36"/>
  <c r="AS58" i="36"/>
  <c r="AR59" i="36"/>
  <c r="AS59" i="36"/>
  <c r="AR60" i="36"/>
  <c r="AS60" i="36"/>
  <c r="AR61" i="36"/>
  <c r="AS61" i="36"/>
  <c r="AR62" i="36"/>
  <c r="AS62" i="36"/>
  <c r="AR63" i="36"/>
  <c r="AS63" i="36"/>
  <c r="AR64" i="36"/>
  <c r="AS64" i="36"/>
  <c r="AR65" i="36"/>
  <c r="AS65" i="36"/>
  <c r="AR66" i="36"/>
  <c r="AS66" i="36"/>
  <c r="AR67" i="36"/>
  <c r="AS67" i="36"/>
  <c r="AR68" i="36"/>
  <c r="AS68" i="36"/>
  <c r="AR69" i="36"/>
  <c r="AS69" i="36"/>
  <c r="AR70" i="36"/>
  <c r="AS70" i="36"/>
  <c r="AR71" i="36"/>
  <c r="AS71" i="36"/>
  <c r="AR72" i="36"/>
  <c r="AS72" i="36"/>
  <c r="AR73" i="36"/>
  <c r="AS73" i="36"/>
  <c r="AR74" i="36"/>
  <c r="AS74" i="36"/>
  <c r="AR75" i="36"/>
  <c r="AS75" i="36"/>
  <c r="AR76" i="36"/>
  <c r="AS76" i="36"/>
  <c r="AR77" i="36"/>
  <c r="AS77" i="36"/>
  <c r="AR78" i="36"/>
  <c r="AS78" i="36"/>
  <c r="AR79" i="36"/>
  <c r="AS79" i="36"/>
  <c r="AR80" i="36"/>
  <c r="AS80" i="36"/>
  <c r="AR81" i="36"/>
  <c r="AS81" i="36"/>
  <c r="AR82" i="36"/>
  <c r="AS82" i="36"/>
  <c r="AR83" i="36"/>
  <c r="AS83" i="36"/>
  <c r="AR84" i="36"/>
  <c r="AS84" i="36"/>
  <c r="AR85" i="36"/>
  <c r="AS85" i="36"/>
  <c r="AR86" i="36"/>
  <c r="AS86" i="36"/>
  <c r="AR87" i="36"/>
  <c r="AS87" i="36"/>
  <c r="AR88" i="36"/>
  <c r="AS88" i="36"/>
  <c r="AR89" i="36"/>
  <c r="AS89" i="36"/>
  <c r="AR90" i="36"/>
  <c r="AS90" i="36"/>
  <c r="AR91" i="36"/>
  <c r="AS91" i="36"/>
  <c r="AR92" i="36"/>
  <c r="AS92" i="36"/>
  <c r="AR93" i="36"/>
  <c r="AS93" i="36"/>
  <c r="AR94" i="36"/>
  <c r="AS94" i="36"/>
  <c r="AR95" i="36"/>
  <c r="AS95" i="36"/>
  <c r="AR96" i="36"/>
  <c r="AS96" i="36"/>
  <c r="AR97" i="36"/>
  <c r="AS97" i="36"/>
  <c r="AR98" i="36"/>
  <c r="AS98" i="36"/>
  <c r="AR99" i="36"/>
  <c r="AS99" i="36"/>
  <c r="AR100" i="36"/>
  <c r="AS100" i="36"/>
  <c r="AR101" i="36"/>
  <c r="AS101" i="36"/>
  <c r="AR102" i="36"/>
  <c r="AS102" i="36"/>
  <c r="AR103" i="36"/>
  <c r="AS103" i="36"/>
  <c r="AR104" i="36"/>
  <c r="AS104" i="36"/>
  <c r="AR105" i="36"/>
  <c r="AS105" i="36"/>
  <c r="AR106" i="36"/>
  <c r="AS106" i="36"/>
  <c r="AR107" i="36"/>
  <c r="AS107" i="36"/>
  <c r="AR108" i="36"/>
  <c r="AS108" i="36"/>
  <c r="AR109" i="36"/>
  <c r="AS109" i="36"/>
  <c r="AR110" i="36"/>
  <c r="AS110" i="36"/>
  <c r="AR111" i="36"/>
  <c r="AS111" i="36"/>
  <c r="AR112" i="36"/>
  <c r="AS112" i="36"/>
  <c r="AR113" i="36"/>
  <c r="AS113" i="36"/>
  <c r="AR114" i="36"/>
  <c r="AS114" i="36"/>
  <c r="AR115" i="36"/>
  <c r="AS115" i="36"/>
  <c r="AR116" i="36"/>
  <c r="AS116" i="36"/>
  <c r="AR117" i="36"/>
  <c r="AS117" i="36"/>
  <c r="AR118" i="36"/>
  <c r="AS118" i="36"/>
  <c r="AR119" i="36"/>
  <c r="AS119" i="36"/>
  <c r="AR120" i="36"/>
  <c r="AS120" i="36"/>
  <c r="AR121" i="36"/>
  <c r="AS121" i="36"/>
  <c r="AR122" i="36"/>
  <c r="AS122" i="36"/>
  <c r="AR123" i="36"/>
  <c r="AS123" i="36"/>
  <c r="AR124" i="36"/>
  <c r="AS124" i="36"/>
  <c r="AR125" i="36"/>
  <c r="AS125" i="36"/>
  <c r="AR126" i="36"/>
  <c r="AS126" i="36"/>
  <c r="AR127" i="36"/>
  <c r="AS127" i="36"/>
  <c r="AR128" i="36"/>
  <c r="AS128" i="36"/>
  <c r="AR129" i="36"/>
  <c r="AS129" i="36"/>
  <c r="AR130" i="36"/>
  <c r="AS130" i="36"/>
  <c r="AR131" i="36"/>
  <c r="AS131" i="36"/>
  <c r="AR132" i="36"/>
  <c r="AS132" i="36"/>
  <c r="AR133" i="36"/>
  <c r="AS133" i="36"/>
  <c r="AR134" i="36"/>
  <c r="AS134" i="36"/>
  <c r="AR135" i="36"/>
  <c r="AS135" i="36"/>
  <c r="AR136" i="36"/>
  <c r="AS136" i="36"/>
  <c r="AR137" i="36"/>
  <c r="AS137" i="36"/>
  <c r="AR138" i="36"/>
  <c r="AS138" i="36"/>
  <c r="AR139" i="36"/>
  <c r="AS139" i="36"/>
  <c r="AR140" i="36"/>
  <c r="AS140" i="36"/>
  <c r="AR141" i="36"/>
  <c r="AS141" i="36"/>
  <c r="AR142" i="36"/>
  <c r="AS142" i="36"/>
  <c r="AR143" i="36"/>
  <c r="AS143" i="36"/>
  <c r="AR144" i="36"/>
  <c r="AS144" i="36"/>
  <c r="AR145" i="36"/>
  <c r="AS145" i="36"/>
  <c r="AR146" i="36"/>
  <c r="AS146" i="36"/>
  <c r="AR147" i="36"/>
  <c r="AS147" i="36"/>
  <c r="AR148" i="36"/>
  <c r="AS148" i="36"/>
  <c r="AR149" i="36"/>
  <c r="AS149" i="36"/>
  <c r="AR150" i="36"/>
  <c r="AS150" i="36"/>
  <c r="AR151" i="36"/>
  <c r="AS151" i="36"/>
  <c r="AR152" i="36"/>
  <c r="AS152" i="36"/>
  <c r="AR153" i="36"/>
  <c r="AS153" i="36"/>
  <c r="AR154" i="36"/>
  <c r="AS154" i="36"/>
  <c r="AR155" i="36"/>
  <c r="AS155" i="36"/>
  <c r="AR156" i="36"/>
  <c r="AS156" i="36"/>
  <c r="AR157" i="36"/>
  <c r="AS157" i="36"/>
  <c r="AR158" i="36"/>
  <c r="AS158" i="36"/>
  <c r="AR159" i="36"/>
  <c r="AS159" i="36"/>
  <c r="AR160" i="36"/>
  <c r="AS160" i="36"/>
  <c r="AR161" i="36"/>
  <c r="AS161" i="36"/>
  <c r="AR162" i="36"/>
  <c r="AS162" i="36"/>
  <c r="AR163" i="36"/>
  <c r="AS163" i="36"/>
  <c r="AR164" i="36"/>
  <c r="AS164" i="36"/>
  <c r="AR165" i="36"/>
  <c r="AS165" i="36"/>
  <c r="AR166" i="36"/>
  <c r="AS166" i="36"/>
  <c r="AR167" i="36"/>
  <c r="AS167" i="36"/>
  <c r="AR168" i="36"/>
  <c r="AS168" i="36"/>
  <c r="AR169" i="36"/>
  <c r="AS169" i="36"/>
  <c r="AR170" i="36"/>
  <c r="AS170" i="36"/>
  <c r="AR171" i="36"/>
  <c r="AS171" i="36"/>
  <c r="AR172" i="36"/>
  <c r="AS172" i="36"/>
  <c r="AR173" i="36"/>
  <c r="AS173" i="36"/>
  <c r="AR174" i="36"/>
  <c r="AS174" i="36"/>
  <c r="AR175" i="36"/>
  <c r="AS175" i="36"/>
  <c r="AR176" i="36"/>
  <c r="AS176" i="36"/>
  <c r="AR177" i="36"/>
  <c r="AS177" i="36"/>
  <c r="AR178" i="36"/>
  <c r="AS178" i="36"/>
  <c r="AR179" i="36"/>
  <c r="AS179" i="36"/>
  <c r="AR180" i="36"/>
  <c r="AS180" i="36"/>
  <c r="AR181" i="36"/>
  <c r="AS181" i="36"/>
  <c r="AR182" i="36"/>
  <c r="AS182" i="36"/>
  <c r="AR183" i="36"/>
  <c r="AS183" i="36"/>
  <c r="AR184" i="36"/>
  <c r="AS184" i="36"/>
  <c r="AR185" i="36"/>
  <c r="AS185" i="36"/>
  <c r="AR186" i="36"/>
  <c r="AS186" i="36"/>
  <c r="AR187" i="36"/>
  <c r="AS187" i="36"/>
  <c r="AR188" i="36"/>
  <c r="AS188" i="36"/>
  <c r="AR189" i="36"/>
  <c r="AS189" i="36"/>
  <c r="AR190" i="36"/>
  <c r="AS190" i="36"/>
  <c r="AR191" i="36"/>
  <c r="AS191" i="36"/>
  <c r="AR192" i="36"/>
  <c r="AS192" i="36"/>
  <c r="AR193" i="36"/>
  <c r="AS193" i="36"/>
  <c r="AR194" i="36"/>
  <c r="AS194" i="36"/>
  <c r="AR195" i="36"/>
  <c r="AS195" i="36"/>
  <c r="AR196" i="36"/>
  <c r="AS196" i="36"/>
  <c r="AR197" i="36"/>
  <c r="AS197" i="36"/>
  <c r="AR198" i="36"/>
  <c r="AS198" i="36"/>
  <c r="AR199" i="36"/>
  <c r="AS199" i="36"/>
  <c r="AR200" i="36"/>
  <c r="AS200" i="36"/>
  <c r="AR201" i="36"/>
  <c r="AS201" i="36"/>
  <c r="AR202" i="36"/>
  <c r="AS202" i="36"/>
  <c r="AR203" i="36"/>
  <c r="AS203" i="36"/>
  <c r="AR204" i="36"/>
  <c r="AS204" i="36"/>
  <c r="AR205" i="36"/>
  <c r="AS205" i="36"/>
  <c r="AR206" i="36"/>
  <c r="AS206" i="36"/>
  <c r="AR207" i="36"/>
  <c r="AS207" i="36"/>
  <c r="AR208" i="36"/>
  <c r="AS208" i="36"/>
  <c r="AR209" i="36"/>
  <c r="AS209" i="36"/>
  <c r="AR210" i="36"/>
  <c r="AS210" i="36"/>
  <c r="AR211" i="36"/>
  <c r="AS211" i="36"/>
  <c r="AR212" i="36"/>
  <c r="AS212" i="36"/>
  <c r="AR213" i="36"/>
  <c r="AS213" i="36"/>
  <c r="AR214" i="36"/>
  <c r="AS214" i="36"/>
  <c r="AR215" i="36"/>
  <c r="AS215" i="36"/>
  <c r="AR216" i="36"/>
  <c r="AS216" i="36"/>
  <c r="AR217" i="36"/>
  <c r="AS217" i="36"/>
  <c r="AR218" i="36"/>
  <c r="AS218" i="36"/>
  <c r="AR219" i="36"/>
  <c r="AS219" i="36"/>
  <c r="AR220" i="36"/>
  <c r="AS220" i="36"/>
  <c r="AR221" i="36"/>
  <c r="AS221" i="36"/>
  <c r="AR222" i="36"/>
  <c r="AS222" i="36"/>
  <c r="AR223" i="36"/>
  <c r="AS223" i="36"/>
  <c r="AR224" i="36"/>
  <c r="AS224" i="36"/>
  <c r="AR225" i="36"/>
  <c r="AS225" i="36"/>
  <c r="AR226" i="36"/>
  <c r="AS226" i="36"/>
  <c r="AR227" i="36"/>
  <c r="AS227" i="36"/>
  <c r="AR228" i="36"/>
  <c r="AS228" i="36"/>
  <c r="AR229" i="36"/>
  <c r="AS229" i="36"/>
  <c r="AR230" i="36"/>
  <c r="AS230" i="36"/>
  <c r="AR231" i="36"/>
  <c r="AS231" i="36"/>
  <c r="AR232" i="36"/>
  <c r="AS232" i="36"/>
  <c r="AR233" i="36"/>
  <c r="AS233" i="36"/>
  <c r="AR234" i="36"/>
  <c r="AS234" i="36"/>
  <c r="AR235" i="36"/>
  <c r="AS235" i="36"/>
  <c r="AR236" i="36"/>
  <c r="AS236" i="36"/>
  <c r="AR237" i="36"/>
  <c r="AS237" i="36"/>
  <c r="AR238" i="36"/>
  <c r="AS238" i="36"/>
  <c r="AR239" i="36"/>
  <c r="AS239" i="36"/>
  <c r="AR240" i="36"/>
  <c r="AS240" i="36"/>
  <c r="AR241" i="36"/>
  <c r="AS241" i="36"/>
  <c r="AR242" i="36"/>
  <c r="AS242" i="36"/>
  <c r="AR243" i="36"/>
  <c r="AS243" i="36"/>
  <c r="AR244" i="36"/>
  <c r="AS244" i="36"/>
  <c r="AR245" i="36"/>
  <c r="AS245" i="36"/>
  <c r="AR246" i="36"/>
  <c r="AS246" i="36"/>
  <c r="AR247" i="36"/>
  <c r="AS247" i="36"/>
  <c r="AR248" i="36"/>
  <c r="AS248" i="36"/>
  <c r="AR249" i="36"/>
  <c r="AS249" i="36"/>
  <c r="AR250" i="36"/>
  <c r="AS250" i="36"/>
  <c r="AR251" i="36"/>
  <c r="AS251" i="36"/>
  <c r="AR252" i="36"/>
  <c r="AS252" i="36"/>
  <c r="AR253" i="36"/>
  <c r="AS253" i="36"/>
  <c r="AR254" i="36"/>
  <c r="AS254" i="36"/>
  <c r="AR255" i="36"/>
  <c r="AS255" i="36"/>
  <c r="AR256" i="36"/>
  <c r="AS256" i="36"/>
  <c r="AR257" i="36"/>
  <c r="AS257" i="36"/>
  <c r="AR258" i="36"/>
  <c r="AS258" i="36"/>
  <c r="AR259" i="36"/>
  <c r="AS259" i="36"/>
  <c r="AR260" i="36"/>
  <c r="AS260" i="36"/>
  <c r="AR261" i="36"/>
  <c r="AS261" i="36"/>
  <c r="AR262" i="36"/>
  <c r="AS262" i="36"/>
  <c r="AR263" i="36"/>
  <c r="AS263" i="36"/>
  <c r="AR264" i="36"/>
  <c r="AS264" i="36"/>
  <c r="AR265" i="36"/>
  <c r="AS265" i="36"/>
  <c r="AR266" i="36"/>
  <c r="AS266" i="36"/>
  <c r="AR267" i="36"/>
  <c r="AS267" i="36"/>
  <c r="AR268" i="36"/>
  <c r="AS268" i="36"/>
  <c r="AR269" i="36"/>
  <c r="AS269" i="36"/>
  <c r="AR270" i="36"/>
  <c r="AS270" i="36"/>
  <c r="AR271" i="36"/>
  <c r="AS271" i="36"/>
  <c r="AR272" i="36"/>
  <c r="AS272" i="36"/>
  <c r="AR273" i="36"/>
  <c r="AS273" i="36"/>
  <c r="AR274" i="36"/>
  <c r="AS274" i="36"/>
  <c r="AR275" i="36"/>
  <c r="AS275" i="36"/>
  <c r="AR276" i="36"/>
  <c r="AS276" i="36"/>
  <c r="AR277" i="36"/>
  <c r="AS277" i="36"/>
  <c r="AR278" i="36"/>
  <c r="AS278" i="36"/>
  <c r="AR279" i="36"/>
  <c r="AS279" i="36"/>
  <c r="AR280" i="36"/>
  <c r="AS280" i="36"/>
  <c r="AR281" i="36"/>
  <c r="AS281" i="36"/>
  <c r="AR282" i="36"/>
  <c r="AS282" i="36"/>
  <c r="AR283" i="36"/>
  <c r="AS283" i="36"/>
  <c r="AR284" i="36"/>
  <c r="AS284" i="36"/>
  <c r="AR285" i="36"/>
  <c r="AS285" i="36"/>
  <c r="AR286" i="36"/>
  <c r="AS286" i="36"/>
  <c r="AR287" i="36"/>
  <c r="AS287" i="36"/>
  <c r="AR288" i="36"/>
  <c r="AS288" i="36"/>
  <c r="AR289" i="36"/>
  <c r="AS289" i="36"/>
  <c r="AR290" i="36"/>
  <c r="AS290" i="36"/>
  <c r="AR291" i="36"/>
  <c r="AS291" i="36"/>
  <c r="AR292" i="36"/>
  <c r="AS292" i="36"/>
  <c r="AR293" i="36"/>
  <c r="AS293" i="36"/>
  <c r="AR294" i="36"/>
  <c r="AS294" i="36"/>
  <c r="AR295" i="36"/>
  <c r="AS295" i="36"/>
  <c r="AR296" i="36"/>
  <c r="AS296" i="36"/>
  <c r="AR297" i="36"/>
  <c r="AS297" i="36"/>
  <c r="AR298" i="36"/>
  <c r="AS298" i="36"/>
  <c r="AR299" i="36"/>
  <c r="AS299" i="36"/>
  <c r="AR300" i="36"/>
  <c r="AS300" i="36"/>
  <c r="AR301" i="36"/>
  <c r="AS301" i="36"/>
  <c r="AR302" i="36"/>
  <c r="AS302" i="36"/>
  <c r="AR303" i="36"/>
  <c r="AS303" i="36"/>
  <c r="AR304" i="36"/>
  <c r="AS304" i="36"/>
  <c r="AR305" i="36"/>
  <c r="AS305" i="36"/>
  <c r="AR306" i="36"/>
  <c r="AS306" i="36"/>
  <c r="AR307" i="36"/>
  <c r="AS307" i="36"/>
  <c r="AR308" i="36"/>
  <c r="AS308" i="36"/>
  <c r="AR309" i="36"/>
  <c r="AS309" i="36"/>
  <c r="AR310" i="36"/>
  <c r="AS310" i="36"/>
  <c r="AR311" i="36"/>
  <c r="AS311" i="36"/>
  <c r="AR312" i="36"/>
  <c r="AS312" i="36"/>
  <c r="AR313" i="36"/>
  <c r="AS313" i="36"/>
  <c r="AR314" i="36"/>
  <c r="AS314" i="36"/>
  <c r="AR315" i="36"/>
  <c r="AS315" i="36"/>
  <c r="AR316" i="36"/>
  <c r="AS316" i="36"/>
  <c r="AR317" i="36"/>
  <c r="AS317" i="36"/>
  <c r="AR318" i="36"/>
  <c r="AS318" i="36"/>
  <c r="AR319" i="36"/>
  <c r="AS319" i="36"/>
  <c r="AR320" i="36"/>
  <c r="AS320" i="36"/>
  <c r="AR321" i="36"/>
  <c r="AS321" i="36"/>
  <c r="AR322" i="36"/>
  <c r="AS322" i="36"/>
  <c r="AR323" i="36"/>
  <c r="AS323" i="36"/>
  <c r="AR324" i="36"/>
  <c r="AS324" i="36"/>
  <c r="AR325" i="36"/>
  <c r="AS325" i="36"/>
  <c r="AR326" i="36"/>
  <c r="AS326" i="36"/>
  <c r="AR327" i="36"/>
  <c r="AS327" i="36"/>
  <c r="AR328" i="36"/>
  <c r="AS328" i="36"/>
  <c r="AR329" i="36"/>
  <c r="AS329" i="36"/>
  <c r="AR330" i="36"/>
  <c r="AS330" i="36"/>
  <c r="AR331" i="36"/>
  <c r="AS331" i="36"/>
  <c r="AR332" i="36"/>
  <c r="AS332" i="36"/>
  <c r="AR333" i="36"/>
  <c r="AS333" i="36"/>
  <c r="AR334" i="36"/>
  <c r="AS334" i="36"/>
  <c r="AR335" i="36"/>
  <c r="AS335" i="36"/>
  <c r="AR336" i="36"/>
  <c r="AS336" i="36"/>
  <c r="AR337" i="36"/>
  <c r="AS337" i="36"/>
  <c r="AR338" i="36"/>
  <c r="AS338" i="36"/>
  <c r="AR339" i="36"/>
  <c r="AS339" i="36"/>
  <c r="AR340" i="36"/>
  <c r="AS340" i="36"/>
  <c r="AR341" i="36"/>
  <c r="AS341" i="36"/>
  <c r="AR342" i="36"/>
  <c r="AS342" i="36"/>
  <c r="AR343" i="36"/>
  <c r="AS343" i="36"/>
  <c r="AR344" i="36"/>
  <c r="AS344" i="36"/>
  <c r="AR345" i="36"/>
  <c r="AS345" i="36"/>
  <c r="AR346" i="36"/>
  <c r="AS346" i="36"/>
  <c r="AR347" i="36"/>
  <c r="AS347" i="36"/>
  <c r="AR348" i="36"/>
  <c r="AS348" i="36"/>
  <c r="AR349" i="36"/>
  <c r="AS349" i="36"/>
  <c r="AR350" i="36"/>
  <c r="AS350" i="36"/>
  <c r="AR351" i="36"/>
  <c r="AS351" i="36"/>
  <c r="AR352" i="36"/>
  <c r="AS352" i="36"/>
  <c r="AR353" i="36"/>
  <c r="AS353" i="36"/>
  <c r="AR354" i="36"/>
  <c r="AS354" i="36"/>
  <c r="AR355" i="36"/>
  <c r="AS355" i="36"/>
  <c r="AR356" i="36"/>
  <c r="AS356" i="36"/>
  <c r="AR357" i="36"/>
  <c r="AS357" i="36"/>
  <c r="AR358" i="36"/>
  <c r="AS358" i="36"/>
  <c r="AR359" i="36"/>
  <c r="AS359" i="36"/>
  <c r="AR360" i="36"/>
  <c r="AS360" i="36"/>
  <c r="AR361" i="36"/>
  <c r="AS361" i="36"/>
  <c r="AR362" i="36"/>
  <c r="AS362" i="36"/>
  <c r="AR363" i="36"/>
  <c r="AS363" i="36"/>
  <c r="AR364" i="36"/>
  <c r="AS364" i="36"/>
  <c r="AR365" i="36"/>
  <c r="AS365" i="36"/>
  <c r="AR366" i="36"/>
  <c r="AS366" i="36"/>
  <c r="AR367" i="36"/>
  <c r="AS367" i="36"/>
  <c r="AR368" i="36"/>
  <c r="AS368" i="36"/>
  <c r="AR369" i="36"/>
  <c r="AS369" i="36"/>
  <c r="AR370" i="36"/>
  <c r="AS370" i="36"/>
  <c r="AR371" i="36"/>
  <c r="AS371" i="36"/>
  <c r="AR372" i="36"/>
  <c r="AS372" i="36"/>
  <c r="AR373" i="36"/>
  <c r="AS373" i="36"/>
  <c r="AR374" i="36"/>
  <c r="AS374" i="36"/>
  <c r="AR375" i="36"/>
  <c r="AS375" i="36"/>
  <c r="AR376" i="36"/>
  <c r="AS376" i="36"/>
  <c r="AR377" i="36"/>
  <c r="AS377" i="36"/>
  <c r="AR378" i="36"/>
  <c r="AS378" i="36"/>
  <c r="AR379" i="36"/>
  <c r="AS379" i="36"/>
  <c r="AR380" i="36"/>
  <c r="AS380" i="36"/>
  <c r="AR381" i="36"/>
  <c r="AS381" i="36"/>
  <c r="AR382" i="36"/>
  <c r="AS382" i="36"/>
  <c r="AR383" i="36"/>
  <c r="AS383" i="36"/>
  <c r="AR384" i="36"/>
  <c r="AS384" i="36"/>
  <c r="AR385" i="36"/>
  <c r="AS385" i="36"/>
  <c r="AR386" i="36"/>
  <c r="AS386" i="36"/>
  <c r="AR387" i="36"/>
  <c r="AS387" i="36"/>
  <c r="AR388" i="36"/>
  <c r="AS388" i="36"/>
  <c r="AR389" i="36"/>
  <c r="AS389" i="36"/>
  <c r="AR390" i="36"/>
  <c r="AS390" i="36"/>
  <c r="AR391" i="36"/>
  <c r="AS391" i="36"/>
  <c r="AR392" i="36"/>
  <c r="AS392" i="36"/>
  <c r="AR393" i="36"/>
  <c r="AS393" i="36"/>
  <c r="AR394" i="36"/>
  <c r="AS394" i="36"/>
  <c r="AR395" i="36"/>
  <c r="AS395" i="36"/>
  <c r="AR396" i="36"/>
  <c r="AS396" i="36"/>
  <c r="AR397" i="36"/>
  <c r="AS397" i="36"/>
  <c r="AR398" i="36"/>
  <c r="AS398" i="36"/>
  <c r="AR399" i="36"/>
  <c r="AS399" i="36"/>
  <c r="AR400" i="36"/>
  <c r="AS400" i="36"/>
  <c r="AR401" i="36"/>
  <c r="AS401" i="36"/>
  <c r="AR402" i="36"/>
  <c r="AS402" i="36"/>
  <c r="AR403" i="36"/>
  <c r="AS403" i="36"/>
  <c r="AR404" i="36"/>
  <c r="AS404" i="36"/>
  <c r="AR405" i="36"/>
  <c r="AS405" i="36"/>
  <c r="AR406" i="36"/>
  <c r="AS406" i="36"/>
  <c r="AR407" i="36"/>
  <c r="AS407" i="36"/>
  <c r="AR408" i="36"/>
  <c r="AS408" i="36"/>
  <c r="AR409" i="36"/>
  <c r="AS409" i="36"/>
  <c r="AR410" i="36"/>
  <c r="AS410" i="36"/>
  <c r="AR411" i="36"/>
  <c r="AS411" i="36"/>
  <c r="AR412" i="36"/>
  <c r="AS412" i="36"/>
  <c r="AR413" i="36"/>
  <c r="AS413" i="36"/>
  <c r="AR414" i="36"/>
  <c r="AS414" i="36"/>
  <c r="AR415" i="36"/>
  <c r="AS415" i="36"/>
  <c r="AR416" i="36"/>
  <c r="AS416" i="36"/>
  <c r="AR417" i="36"/>
  <c r="AS417" i="36"/>
  <c r="AR418" i="36"/>
  <c r="AS418" i="36"/>
  <c r="AR419" i="36"/>
  <c r="AS419" i="36"/>
  <c r="AR420" i="36"/>
  <c r="AS420" i="36"/>
  <c r="AR421" i="36"/>
  <c r="AS421" i="36"/>
  <c r="AR422" i="36"/>
  <c r="AS422" i="36"/>
  <c r="AR423" i="36"/>
  <c r="AS423" i="36"/>
  <c r="AR424" i="36"/>
  <c r="AS424" i="36"/>
  <c r="AR425" i="36"/>
  <c r="AS425" i="36"/>
  <c r="AR426" i="36"/>
  <c r="AS426" i="36"/>
  <c r="AR427" i="36"/>
  <c r="AS427" i="36"/>
  <c r="AR428" i="36"/>
  <c r="AS428" i="36"/>
  <c r="AR429" i="36"/>
  <c r="AS429" i="36"/>
  <c r="AR430" i="36"/>
  <c r="AS430" i="36"/>
  <c r="AR431" i="36"/>
  <c r="AS431" i="36"/>
  <c r="AR432" i="36"/>
  <c r="AS432" i="36"/>
  <c r="AR433" i="36"/>
  <c r="AS433" i="36"/>
  <c r="AR434" i="36"/>
  <c r="AS434" i="36"/>
  <c r="AR435" i="36"/>
  <c r="AS435" i="36"/>
  <c r="AR436" i="36"/>
  <c r="AS436" i="36"/>
  <c r="AR437" i="36"/>
  <c r="AS437" i="36"/>
  <c r="AR438" i="36"/>
  <c r="AS438" i="36"/>
  <c r="AR439" i="36"/>
  <c r="AS439" i="36"/>
  <c r="AR440" i="36"/>
  <c r="AS440" i="36"/>
  <c r="AR441" i="36"/>
  <c r="AS441" i="36"/>
  <c r="AR442" i="36"/>
  <c r="AS442" i="36"/>
  <c r="AR443" i="36"/>
  <c r="AS443" i="36"/>
  <c r="AR444" i="36"/>
  <c r="AS444" i="36"/>
  <c r="AR445" i="36"/>
  <c r="AS445" i="36"/>
  <c r="AR446" i="36"/>
  <c r="AS446" i="36"/>
  <c r="AR447" i="36"/>
  <c r="AS447" i="36"/>
  <c r="AR448" i="36"/>
  <c r="AS448" i="36"/>
  <c r="AR449" i="36"/>
  <c r="AS449" i="36"/>
  <c r="AR450" i="36"/>
  <c r="AS450" i="36"/>
  <c r="AR451" i="36"/>
  <c r="AS451" i="36"/>
  <c r="AR452" i="36"/>
  <c r="AS452" i="36"/>
  <c r="AR453" i="36"/>
  <c r="AS453" i="36"/>
  <c r="AR454" i="36"/>
  <c r="AS454" i="36"/>
  <c r="AR455" i="36"/>
  <c r="AS455" i="36"/>
  <c r="AR456" i="36"/>
  <c r="AS456" i="36"/>
  <c r="AR457" i="36"/>
  <c r="AS457" i="36"/>
  <c r="AR458" i="36"/>
  <c r="AS458" i="36"/>
  <c r="AR459" i="36"/>
  <c r="AS459" i="36"/>
  <c r="AR460" i="36"/>
  <c r="AS460" i="36"/>
  <c r="AR461" i="36"/>
  <c r="AS461" i="36"/>
  <c r="AR462" i="36"/>
  <c r="AS462" i="36"/>
  <c r="AR463" i="36"/>
  <c r="AS463" i="36"/>
  <c r="AR464" i="36"/>
  <c r="AS464" i="36"/>
  <c r="AR465" i="36"/>
  <c r="AS465" i="36"/>
  <c r="AR466" i="36"/>
  <c r="AS466" i="36"/>
  <c r="AR467" i="36"/>
  <c r="AS467" i="36"/>
  <c r="AR468" i="36"/>
  <c r="AS468" i="36"/>
  <c r="AR469" i="36"/>
  <c r="AS469" i="36"/>
  <c r="AR470" i="36"/>
  <c r="AS470" i="36"/>
  <c r="AR471" i="36"/>
  <c r="AS471" i="36"/>
  <c r="AR472" i="36"/>
  <c r="AS472" i="36"/>
  <c r="AR473" i="36"/>
  <c r="AS473" i="36"/>
  <c r="AR474" i="36"/>
  <c r="AS474" i="36"/>
  <c r="AR475" i="36"/>
  <c r="AS475" i="36"/>
  <c r="AR476" i="36"/>
  <c r="AS476" i="36"/>
  <c r="AR477" i="36"/>
  <c r="AS477" i="36"/>
  <c r="AR478" i="36"/>
  <c r="AS478" i="36"/>
  <c r="AR479" i="36"/>
  <c r="AS479" i="36"/>
  <c r="AR480" i="36"/>
  <c r="AS480" i="36"/>
  <c r="AR481" i="36"/>
  <c r="AS481" i="36"/>
  <c r="AR482" i="36"/>
  <c r="AS482" i="36"/>
  <c r="AR483" i="36"/>
  <c r="AS483" i="36"/>
  <c r="AR484" i="36"/>
  <c r="AS484" i="36"/>
  <c r="AR485" i="36"/>
  <c r="AS485" i="36"/>
  <c r="AR486" i="36"/>
  <c r="AS486" i="36"/>
  <c r="AR487" i="36"/>
  <c r="AS487" i="36"/>
  <c r="AR488" i="36"/>
  <c r="AS488" i="36"/>
  <c r="AR489" i="36"/>
  <c r="AS489" i="36"/>
  <c r="AR490" i="36"/>
  <c r="AS490" i="36"/>
  <c r="AR491" i="36"/>
  <c r="AS491" i="36"/>
  <c r="AR492" i="36"/>
  <c r="AS492" i="36"/>
  <c r="AR493" i="36"/>
  <c r="AS493" i="36"/>
  <c r="AR494" i="36"/>
  <c r="AS494" i="36"/>
  <c r="AR495" i="36"/>
  <c r="AS495" i="36"/>
  <c r="AR496" i="36"/>
  <c r="AS496" i="36"/>
  <c r="AR497" i="36"/>
  <c r="AS497" i="36"/>
  <c r="AR498" i="36"/>
  <c r="AS498" i="36"/>
  <c r="AR499" i="36"/>
  <c r="AS499" i="36"/>
  <c r="AR500" i="36"/>
  <c r="AS500" i="36"/>
  <c r="AR501" i="36"/>
  <c r="AS501" i="36"/>
  <c r="AR502" i="36"/>
  <c r="AS502" i="36"/>
  <c r="AR503" i="36"/>
  <c r="AS503" i="36"/>
  <c r="AR504" i="36"/>
  <c r="AS504" i="36"/>
  <c r="AR505" i="36"/>
  <c r="AS505" i="36"/>
  <c r="AR506" i="36"/>
  <c r="AS506" i="36"/>
  <c r="AR507" i="36"/>
  <c r="AS507" i="36"/>
  <c r="AR508" i="36"/>
  <c r="AS508" i="36"/>
  <c r="AR509" i="36"/>
  <c r="AS509" i="36"/>
  <c r="AR510" i="36"/>
  <c r="AS510" i="36"/>
  <c r="AR511" i="36"/>
  <c r="AS511" i="36"/>
  <c r="AR512" i="36"/>
  <c r="AS512" i="36"/>
  <c r="AR513" i="36"/>
  <c r="AS513" i="36"/>
  <c r="AR514" i="36"/>
  <c r="AS514" i="36"/>
  <c r="AR515" i="36"/>
  <c r="AS515" i="36"/>
  <c r="AR516" i="36"/>
  <c r="AS516" i="36"/>
  <c r="AR517" i="36"/>
  <c r="AS517" i="36"/>
  <c r="AR518" i="36"/>
  <c r="AS518" i="36"/>
  <c r="AR519" i="36"/>
  <c r="AS519" i="36"/>
  <c r="AR520" i="36"/>
  <c r="AS520" i="36"/>
  <c r="AR521" i="36"/>
  <c r="AS521" i="36"/>
  <c r="AR522" i="36"/>
  <c r="AS522" i="36"/>
  <c r="AR523" i="36"/>
  <c r="AS523" i="36"/>
  <c r="AR524" i="36"/>
  <c r="AS524" i="36"/>
  <c r="AR525" i="36"/>
  <c r="AS525" i="36"/>
  <c r="AR526" i="36"/>
  <c r="AS526" i="36"/>
  <c r="AR527" i="36"/>
  <c r="AS527" i="36"/>
  <c r="AR528" i="36"/>
  <c r="AS528" i="36"/>
  <c r="AR529" i="36"/>
  <c r="AS529" i="36"/>
  <c r="AR530" i="36"/>
  <c r="AS530" i="36"/>
  <c r="AR531" i="36"/>
  <c r="AS531" i="36"/>
  <c r="AR532" i="36"/>
  <c r="AS532" i="36"/>
  <c r="AR533" i="36"/>
  <c r="AS533" i="36"/>
  <c r="AR534" i="36"/>
  <c r="AS534" i="36"/>
  <c r="AR535" i="36"/>
  <c r="AS535" i="36"/>
  <c r="AR536" i="36"/>
  <c r="AS536" i="36"/>
  <c r="AR537" i="36"/>
  <c r="AS537" i="36"/>
  <c r="AR538" i="36"/>
  <c r="AS538" i="36"/>
  <c r="AR539" i="36"/>
  <c r="AS539" i="36"/>
  <c r="AR540" i="36"/>
  <c r="AS540" i="36"/>
  <c r="AR541" i="36"/>
  <c r="AS541" i="36"/>
  <c r="AR542" i="36"/>
  <c r="AS542" i="36"/>
  <c r="AR543" i="36"/>
  <c r="AS543" i="36"/>
  <c r="AR544" i="36"/>
  <c r="AS544" i="36"/>
  <c r="AR545" i="36"/>
  <c r="AS545" i="36"/>
  <c r="AR546" i="36"/>
  <c r="AS546" i="36"/>
  <c r="AR547" i="36"/>
  <c r="AS547" i="36"/>
  <c r="AR548" i="36"/>
  <c r="AS548" i="36"/>
  <c r="AR549" i="36"/>
  <c r="AS549" i="36"/>
  <c r="AR550" i="36"/>
  <c r="AS550" i="36"/>
  <c r="AR551" i="36"/>
  <c r="AS551" i="36"/>
  <c r="AR552" i="36"/>
  <c r="AS552" i="36"/>
  <c r="AR553" i="36"/>
  <c r="AS553" i="36"/>
  <c r="AR554" i="36"/>
  <c r="AS554" i="36"/>
  <c r="AR555" i="36"/>
  <c r="AS555" i="36"/>
  <c r="AR556" i="36"/>
  <c r="AS556" i="36"/>
  <c r="AR557" i="36"/>
  <c r="AS557" i="36"/>
  <c r="AR558" i="36"/>
  <c r="AS558" i="36"/>
  <c r="AR559" i="36"/>
  <c r="AS559" i="36"/>
  <c r="AR560" i="36"/>
  <c r="AS560" i="36"/>
  <c r="AR561" i="36"/>
  <c r="AS561" i="36"/>
  <c r="AR562" i="36"/>
  <c r="AS562" i="36"/>
  <c r="AR563" i="36"/>
  <c r="AS563" i="36"/>
  <c r="AR564" i="36"/>
  <c r="AS564" i="36"/>
  <c r="AR565" i="36"/>
  <c r="AS565" i="36"/>
  <c r="AR566" i="36"/>
  <c r="AS566" i="36"/>
  <c r="AR567" i="36"/>
  <c r="AS567" i="36"/>
  <c r="AR568" i="36"/>
  <c r="AS568" i="36"/>
  <c r="AR569" i="36"/>
  <c r="AS569" i="36"/>
  <c r="AR570" i="36"/>
  <c r="AS570" i="36"/>
  <c r="AR571" i="36"/>
  <c r="AS571" i="36"/>
  <c r="AR572" i="36"/>
  <c r="AS572" i="36"/>
  <c r="AR573" i="36"/>
  <c r="AS573" i="36"/>
  <c r="AR574" i="36"/>
  <c r="AS574" i="36"/>
  <c r="AR575" i="36"/>
  <c r="AS575" i="36"/>
  <c r="AR576" i="36"/>
  <c r="AS576" i="36"/>
  <c r="AR577" i="36"/>
  <c r="AS577" i="36"/>
  <c r="AR578" i="36"/>
  <c r="AS578" i="36"/>
  <c r="AR579" i="36"/>
  <c r="AS579" i="36"/>
  <c r="AR580" i="36"/>
  <c r="AS580" i="36"/>
  <c r="AR581" i="36"/>
  <c r="AS581" i="36"/>
  <c r="AR582" i="36"/>
  <c r="AS582" i="36"/>
  <c r="AR583" i="36"/>
  <c r="AS583" i="36"/>
  <c r="AR584" i="36"/>
  <c r="AS584" i="36"/>
  <c r="AR585" i="36"/>
  <c r="AS585" i="36"/>
  <c r="AR586" i="36"/>
  <c r="AS586" i="36"/>
  <c r="AR587" i="36"/>
  <c r="AS587" i="36"/>
  <c r="AR588" i="36"/>
  <c r="AS588" i="36"/>
  <c r="AR589" i="36"/>
  <c r="AS589" i="36"/>
  <c r="AR590" i="36"/>
  <c r="AS590" i="36"/>
  <c r="AR591" i="36"/>
  <c r="AS591" i="36"/>
  <c r="AR592" i="36"/>
  <c r="AS592" i="36"/>
  <c r="AR593" i="36"/>
  <c r="AS593" i="36"/>
  <c r="AR594" i="36"/>
  <c r="AS594" i="36"/>
  <c r="AR595" i="36"/>
  <c r="AS595" i="36"/>
  <c r="AR596" i="36"/>
  <c r="AS596" i="36"/>
  <c r="AR597" i="36"/>
  <c r="AS597" i="36"/>
  <c r="AR598" i="36"/>
  <c r="AS598" i="36"/>
  <c r="AR599" i="36"/>
  <c r="AS599" i="36"/>
  <c r="AR600" i="36"/>
  <c r="AS600" i="36"/>
  <c r="AR601" i="36"/>
  <c r="AS601" i="36"/>
  <c r="AR602" i="36"/>
  <c r="AS602" i="36"/>
  <c r="AR603" i="36"/>
  <c r="AS603" i="36"/>
  <c r="AR604" i="36"/>
  <c r="AS604" i="36"/>
  <c r="AR605" i="36"/>
  <c r="AS605" i="36"/>
  <c r="AR606" i="36"/>
  <c r="AS606" i="36"/>
  <c r="AR607" i="36"/>
  <c r="AS607" i="36"/>
  <c r="AR608" i="36"/>
  <c r="AS608" i="36"/>
  <c r="AR609" i="36"/>
  <c r="AS609" i="36"/>
  <c r="AR610" i="36"/>
  <c r="AS610" i="36"/>
  <c r="AR611" i="36"/>
  <c r="AS611" i="36"/>
  <c r="AR612" i="36"/>
  <c r="AS612" i="36"/>
  <c r="AR613" i="36"/>
  <c r="AS613" i="36"/>
  <c r="AR614" i="36"/>
  <c r="AS614" i="36"/>
  <c r="AR615" i="36"/>
  <c r="AS615" i="36"/>
  <c r="AR616" i="36"/>
  <c r="AS616" i="36"/>
  <c r="AR617" i="36"/>
  <c r="AS617" i="36"/>
  <c r="AR618" i="36"/>
  <c r="AS618" i="36"/>
  <c r="AR619" i="36"/>
  <c r="AS619" i="36"/>
  <c r="AR620" i="36"/>
  <c r="AS620" i="36"/>
  <c r="AR621" i="36"/>
  <c r="AS621" i="36"/>
  <c r="AR622" i="36"/>
  <c r="AS622" i="36"/>
  <c r="AR623" i="36"/>
  <c r="AS623" i="36"/>
  <c r="AR624" i="36"/>
  <c r="AS624" i="36"/>
  <c r="AR625" i="36"/>
  <c r="AS625" i="36"/>
  <c r="AR626" i="36"/>
  <c r="AS626" i="36"/>
  <c r="AR627" i="36"/>
  <c r="AS627" i="36"/>
  <c r="AR628" i="36"/>
  <c r="AS628" i="36"/>
  <c r="AR629" i="36"/>
  <c r="AS629" i="36"/>
  <c r="AR630" i="36"/>
  <c r="AS630" i="36"/>
  <c r="AR631" i="36"/>
  <c r="AS631" i="36"/>
  <c r="AR632" i="36"/>
  <c r="AS632" i="36"/>
  <c r="AR633" i="36"/>
  <c r="AS633" i="36"/>
  <c r="AR634" i="36"/>
  <c r="AS634" i="36"/>
  <c r="AR635" i="36"/>
  <c r="AS635" i="36"/>
  <c r="AR636" i="36"/>
  <c r="AS636" i="36"/>
  <c r="AR637" i="36"/>
  <c r="AS637" i="36"/>
  <c r="AR638" i="36"/>
  <c r="AS638" i="36"/>
  <c r="AR639" i="36"/>
  <c r="AS639" i="36"/>
  <c r="AR640" i="36"/>
  <c r="AS640" i="36"/>
  <c r="AR641" i="36"/>
  <c r="AS641" i="36"/>
  <c r="AR642" i="36"/>
  <c r="AS642" i="36"/>
  <c r="AR643" i="36"/>
  <c r="AS643" i="36"/>
  <c r="AR644" i="36"/>
  <c r="AS644" i="36"/>
  <c r="AR645" i="36"/>
  <c r="AS645" i="36"/>
  <c r="AR646" i="36"/>
  <c r="AS646" i="36"/>
  <c r="AR647" i="36"/>
  <c r="AS647" i="36"/>
  <c r="AR648" i="36"/>
  <c r="AS648" i="36"/>
  <c r="AR649" i="36"/>
  <c r="AS649" i="36"/>
  <c r="AR650" i="36"/>
  <c r="AS650" i="36"/>
  <c r="AR651" i="36"/>
  <c r="AS651" i="36"/>
  <c r="AR652" i="36"/>
  <c r="AS652" i="36"/>
  <c r="AR653" i="36"/>
  <c r="AS653" i="36"/>
  <c r="AR654" i="36"/>
  <c r="AS654" i="36"/>
  <c r="AR655" i="36"/>
  <c r="AS655" i="36"/>
  <c r="AR656" i="36"/>
  <c r="AS656" i="36"/>
  <c r="AR657" i="36"/>
  <c r="AS657" i="36"/>
  <c r="AR658" i="36"/>
  <c r="AS658" i="36"/>
  <c r="AR659" i="36"/>
  <c r="AS659" i="36"/>
  <c r="AR660" i="36"/>
  <c r="AS660" i="36"/>
  <c r="AR661" i="36"/>
  <c r="AS661" i="36"/>
  <c r="AR662" i="36"/>
  <c r="AS662" i="36"/>
  <c r="AR663" i="36"/>
  <c r="AS663" i="36"/>
  <c r="AR664" i="36"/>
  <c r="AS664" i="36"/>
  <c r="AR665" i="36"/>
  <c r="AS665" i="36"/>
  <c r="AR666" i="36"/>
  <c r="AS666" i="36"/>
  <c r="AR667" i="36"/>
  <c r="AS667" i="36"/>
  <c r="AR668" i="36"/>
  <c r="AS668" i="36"/>
  <c r="AR669" i="36"/>
  <c r="AS669" i="36"/>
  <c r="AR670" i="36"/>
  <c r="AS670" i="36"/>
  <c r="AR671" i="36"/>
  <c r="AS671" i="36"/>
  <c r="AR672" i="36"/>
  <c r="AS672" i="36"/>
  <c r="AR673" i="36"/>
  <c r="AS673" i="36"/>
  <c r="AR674" i="36"/>
  <c r="AS674" i="36"/>
  <c r="AR675" i="36"/>
  <c r="AS675" i="36"/>
  <c r="AR676" i="36"/>
  <c r="AS676" i="36"/>
  <c r="AR677" i="36"/>
  <c r="AS677" i="36"/>
  <c r="AR678" i="36"/>
  <c r="AS678" i="36"/>
  <c r="AR679" i="36"/>
  <c r="AS679" i="36"/>
  <c r="AR680" i="36"/>
  <c r="AS680" i="36"/>
  <c r="AR681" i="36"/>
  <c r="AS681" i="36"/>
  <c r="AR682" i="36"/>
  <c r="AS682" i="36"/>
  <c r="AR683" i="36"/>
  <c r="AS683" i="36"/>
  <c r="AR684" i="36"/>
  <c r="AS684" i="36"/>
  <c r="AR685" i="36"/>
  <c r="AS685" i="36"/>
  <c r="AR686" i="36"/>
  <c r="AS686" i="36"/>
  <c r="AR687" i="36"/>
  <c r="AS687" i="36"/>
  <c r="AR688" i="36"/>
  <c r="AS688" i="36"/>
  <c r="AR689" i="36"/>
  <c r="AS689" i="36"/>
  <c r="AR690" i="36"/>
  <c r="AS690" i="36"/>
  <c r="AR691" i="36"/>
  <c r="AS691" i="36"/>
  <c r="AR692" i="36"/>
  <c r="AS692" i="36"/>
  <c r="AR693" i="36"/>
  <c r="AS693" i="36"/>
  <c r="AR694" i="36"/>
  <c r="AS694" i="36"/>
  <c r="AR695" i="36"/>
  <c r="AS695" i="36"/>
  <c r="AR696" i="36"/>
  <c r="AS696" i="36"/>
  <c r="AR697" i="36"/>
  <c r="AS697" i="36"/>
  <c r="AR698" i="36"/>
  <c r="AS698" i="36"/>
  <c r="AR699" i="36"/>
  <c r="AS699" i="36"/>
  <c r="AR700" i="36"/>
  <c r="AS700" i="36"/>
  <c r="AR701" i="36"/>
  <c r="AS701" i="36"/>
  <c r="AR702" i="36"/>
  <c r="AS702" i="36"/>
  <c r="AR703" i="36"/>
  <c r="AS703" i="36"/>
  <c r="AR704" i="36"/>
  <c r="AS704" i="36"/>
  <c r="AR705" i="36"/>
  <c r="AS705" i="36"/>
  <c r="AR706" i="36"/>
  <c r="AS706" i="36"/>
  <c r="AR707" i="36"/>
  <c r="AS707" i="36"/>
  <c r="AR708" i="36"/>
  <c r="AS708" i="36"/>
  <c r="AR709" i="36"/>
  <c r="AS709" i="36"/>
  <c r="AR710" i="36"/>
  <c r="AS710" i="36"/>
  <c r="AR711" i="36"/>
  <c r="AS711" i="36"/>
  <c r="AR712" i="36"/>
  <c r="AS712" i="36"/>
  <c r="AR713" i="36"/>
  <c r="AS713" i="36"/>
  <c r="AR714" i="36"/>
  <c r="AS714" i="36"/>
  <c r="AR715" i="36"/>
  <c r="AS715" i="36"/>
  <c r="AR716" i="36"/>
  <c r="AS716" i="36"/>
  <c r="AR717" i="36"/>
  <c r="AS717" i="36"/>
  <c r="AR718" i="36"/>
  <c r="AS718" i="36"/>
  <c r="AR719" i="36"/>
  <c r="AS719" i="36"/>
  <c r="AR720" i="36"/>
  <c r="AS720" i="36"/>
  <c r="AR721" i="36"/>
  <c r="AS721" i="36"/>
  <c r="AR722" i="36"/>
  <c r="AS722" i="36"/>
  <c r="AR723" i="36"/>
  <c r="AS723" i="36"/>
  <c r="AR724" i="36"/>
  <c r="AS724" i="36"/>
  <c r="AR725" i="36"/>
  <c r="AS725" i="36"/>
  <c r="AR726" i="36"/>
  <c r="AS726" i="36"/>
  <c r="AR727" i="36"/>
  <c r="AS727" i="36"/>
  <c r="AR728" i="36"/>
  <c r="AS728" i="36"/>
  <c r="AR729" i="36"/>
  <c r="AS729" i="36"/>
  <c r="AR730" i="36"/>
  <c r="AS730" i="36"/>
  <c r="AR731" i="36"/>
  <c r="AS731" i="36"/>
  <c r="AR732" i="36"/>
  <c r="AS732" i="36"/>
  <c r="AR733" i="36"/>
  <c r="AS733" i="36"/>
  <c r="AR734" i="36"/>
  <c r="AS734" i="36"/>
  <c r="AR735" i="36"/>
  <c r="AS735" i="36"/>
  <c r="AR736" i="36"/>
  <c r="AS736" i="36"/>
  <c r="AR737" i="36"/>
  <c r="AS737" i="36"/>
  <c r="AR738" i="36"/>
  <c r="AS738" i="36"/>
  <c r="AR739" i="36"/>
  <c r="AS739" i="36"/>
  <c r="AR740" i="36"/>
  <c r="AS740" i="36"/>
  <c r="AR741" i="36"/>
  <c r="AS741" i="36"/>
  <c r="AR742" i="36"/>
  <c r="AS742" i="36"/>
  <c r="AR743" i="36"/>
  <c r="AS743" i="36"/>
  <c r="AR744" i="36"/>
  <c r="AS744" i="36"/>
  <c r="AR745" i="36"/>
  <c r="AS745" i="36"/>
  <c r="AR746" i="36"/>
  <c r="AS746" i="36"/>
  <c r="AR747" i="36"/>
  <c r="AS747" i="36"/>
  <c r="AR748" i="36"/>
  <c r="AS748" i="36"/>
  <c r="AR749" i="36"/>
  <c r="AS749" i="36"/>
  <c r="AR750" i="36"/>
  <c r="AS750" i="36"/>
  <c r="AR751" i="36"/>
  <c r="AS751" i="36"/>
  <c r="AR752" i="36"/>
  <c r="AS752" i="36"/>
  <c r="AR753" i="36"/>
  <c r="AS753" i="36"/>
  <c r="AR754" i="36"/>
  <c r="AS754" i="36"/>
  <c r="AR755" i="36"/>
  <c r="AS755" i="36"/>
  <c r="AR756" i="36"/>
  <c r="AS756" i="36"/>
  <c r="AR757" i="36"/>
  <c r="AS757" i="36"/>
  <c r="AR758" i="36"/>
  <c r="AS758" i="36"/>
  <c r="AR759" i="36"/>
  <c r="AS759" i="36"/>
  <c r="AR760" i="36"/>
  <c r="AS760" i="36"/>
  <c r="AR761" i="36"/>
  <c r="AS761" i="36"/>
  <c r="AR762" i="36"/>
  <c r="AS762" i="36"/>
  <c r="AR763" i="36"/>
  <c r="AS763" i="36"/>
  <c r="AR764" i="36"/>
  <c r="AS764" i="36"/>
  <c r="AR765" i="36"/>
  <c r="AS765" i="36"/>
  <c r="AR766" i="36"/>
  <c r="AS766" i="36"/>
  <c r="AR767" i="36"/>
  <c r="AS767" i="36"/>
  <c r="AR768" i="36"/>
  <c r="AS768" i="36"/>
  <c r="AR769" i="36"/>
  <c r="AS769" i="36"/>
  <c r="AR770" i="36"/>
  <c r="AS770" i="36"/>
  <c r="AR771" i="36"/>
  <c r="AS771" i="36"/>
  <c r="AR772" i="36"/>
  <c r="AS772" i="36"/>
  <c r="AR773" i="36"/>
  <c r="AS773" i="36"/>
  <c r="AR774" i="36"/>
  <c r="AS774" i="36"/>
  <c r="AR775" i="36"/>
  <c r="AS775" i="36"/>
  <c r="AR776" i="36"/>
  <c r="AS776" i="36"/>
  <c r="AR777" i="36"/>
  <c r="AS777" i="36"/>
  <c r="AR778" i="36"/>
  <c r="AS778" i="36"/>
  <c r="AR779" i="36"/>
  <c r="AS779" i="36"/>
  <c r="AR780" i="36"/>
  <c r="AS780" i="36"/>
  <c r="AR781" i="36"/>
  <c r="AS781" i="36"/>
  <c r="AR782" i="36"/>
  <c r="AS782" i="36"/>
  <c r="AR783" i="36"/>
  <c r="AS783" i="36"/>
  <c r="AR784" i="36"/>
  <c r="AS784" i="36"/>
  <c r="AR785" i="36"/>
  <c r="AS785" i="36"/>
  <c r="AR786" i="36"/>
  <c r="AS786" i="36"/>
  <c r="AR787" i="36"/>
  <c r="AS787" i="36"/>
  <c r="AR788" i="36"/>
  <c r="AS788" i="36"/>
  <c r="AR789" i="36"/>
  <c r="AS789" i="36"/>
  <c r="AR790" i="36"/>
  <c r="AS790" i="36"/>
  <c r="AR791" i="36"/>
  <c r="AS791" i="36"/>
  <c r="AR792" i="36"/>
  <c r="AS792" i="36"/>
  <c r="AR793" i="36"/>
  <c r="AS793" i="36"/>
  <c r="AR794" i="36"/>
  <c r="AS794" i="36"/>
  <c r="AR795" i="36"/>
  <c r="AS795" i="36"/>
  <c r="AR796" i="36"/>
  <c r="AS796" i="36"/>
  <c r="AR797" i="36"/>
  <c r="AS797" i="36"/>
  <c r="AR798" i="36"/>
  <c r="AS798" i="36"/>
  <c r="AR799" i="36"/>
  <c r="AS799" i="36"/>
  <c r="AR800" i="36"/>
  <c r="AS800" i="36"/>
  <c r="AR801" i="36"/>
  <c r="AS801" i="36"/>
  <c r="AR802" i="36"/>
  <c r="AS802" i="36"/>
  <c r="AR803" i="36"/>
  <c r="AS803" i="36"/>
  <c r="AR804" i="36"/>
  <c r="AS804" i="36"/>
  <c r="AR805" i="36"/>
  <c r="AS805" i="36"/>
  <c r="AR806" i="36"/>
  <c r="AS806" i="36"/>
  <c r="AR807" i="36"/>
  <c r="AS807" i="36"/>
  <c r="AR808" i="36"/>
  <c r="AS808" i="36"/>
  <c r="AR809" i="36"/>
  <c r="AS809" i="36"/>
  <c r="AR810" i="36"/>
  <c r="AS810" i="36"/>
  <c r="AR811" i="36"/>
  <c r="AS811" i="36"/>
  <c r="AR812" i="36"/>
  <c r="AS812" i="36"/>
  <c r="AR813" i="36"/>
  <c r="AS813" i="36"/>
  <c r="AR814" i="36"/>
  <c r="AS814" i="36"/>
  <c r="AR815" i="36"/>
  <c r="AS815" i="36"/>
  <c r="AR816" i="36"/>
  <c r="AS816" i="36"/>
  <c r="AR817" i="36"/>
  <c r="AS817" i="36"/>
  <c r="AR818" i="36"/>
  <c r="AS818" i="36"/>
  <c r="AR819" i="36"/>
  <c r="AS819" i="36"/>
  <c r="AR820" i="36"/>
  <c r="AS820" i="36"/>
  <c r="AR821" i="36"/>
  <c r="AS821" i="36"/>
  <c r="AR822" i="36"/>
  <c r="AS822" i="36"/>
  <c r="AR823" i="36"/>
  <c r="AS823" i="36"/>
  <c r="AR824" i="36"/>
  <c r="AS824" i="36"/>
  <c r="AR825" i="36"/>
  <c r="AS825" i="36"/>
  <c r="AR826" i="36"/>
  <c r="AS826" i="36"/>
  <c r="AR827" i="36"/>
  <c r="AS827" i="36"/>
  <c r="AR828" i="36"/>
  <c r="AS828" i="36"/>
  <c r="AR829" i="36"/>
  <c r="AS829" i="36"/>
  <c r="AR830" i="36"/>
  <c r="AS830" i="36"/>
  <c r="AR831" i="36"/>
  <c r="AS831" i="36"/>
  <c r="AR832" i="36"/>
  <c r="AS832" i="36"/>
  <c r="AR833" i="36"/>
  <c r="AS833" i="36"/>
  <c r="AR834" i="36"/>
  <c r="AS834" i="36"/>
  <c r="AR835" i="36"/>
  <c r="AS835" i="36"/>
  <c r="AR836" i="36"/>
  <c r="AS836" i="36"/>
  <c r="AR837" i="36"/>
  <c r="AS837" i="36"/>
  <c r="AR838" i="36"/>
  <c r="AS838" i="36"/>
  <c r="AR839" i="36"/>
  <c r="AS839" i="36"/>
  <c r="AR840" i="36"/>
  <c r="AS840" i="36"/>
  <c r="AR841" i="36"/>
  <c r="AS841" i="36"/>
  <c r="AR842" i="36"/>
  <c r="AS842" i="36"/>
  <c r="AR843" i="36"/>
  <c r="AS843" i="36"/>
  <c r="AR844" i="36"/>
  <c r="AS844" i="36"/>
  <c r="AR845" i="36"/>
  <c r="AS845" i="36"/>
  <c r="AR846" i="36"/>
  <c r="AS846" i="36"/>
  <c r="AR847" i="36"/>
  <c r="AS847" i="36"/>
  <c r="AR848" i="36"/>
  <c r="AS848" i="36"/>
  <c r="AR849" i="36"/>
  <c r="AS849" i="36"/>
  <c r="AR850" i="36"/>
  <c r="AS850" i="36"/>
  <c r="AR851" i="36"/>
  <c r="AS851" i="36"/>
  <c r="AR852" i="36"/>
  <c r="AS852" i="36"/>
  <c r="AR853" i="36"/>
  <c r="AS853" i="36"/>
  <c r="AR854" i="36"/>
  <c r="AS854" i="36"/>
  <c r="AR855" i="36"/>
  <c r="AS855" i="36"/>
  <c r="AR856" i="36"/>
  <c r="AS856" i="36"/>
  <c r="AR857" i="36"/>
  <c r="AS857" i="36"/>
  <c r="AR858" i="36"/>
  <c r="AS858" i="36"/>
  <c r="AR859" i="36"/>
  <c r="AS859" i="36"/>
  <c r="AR860" i="36"/>
  <c r="AS860" i="36"/>
  <c r="AR861" i="36"/>
  <c r="AS861" i="36"/>
  <c r="AR862" i="36"/>
  <c r="AS862" i="36"/>
  <c r="AR863" i="36"/>
  <c r="AS863" i="36"/>
  <c r="AR864" i="36"/>
  <c r="AS864" i="36"/>
  <c r="AR865" i="36"/>
  <c r="AS865" i="36"/>
  <c r="AR866" i="36"/>
  <c r="AS866" i="36"/>
  <c r="AR867" i="36"/>
  <c r="AS867" i="36"/>
  <c r="AR868" i="36"/>
  <c r="AS868" i="36"/>
  <c r="AR869" i="36"/>
  <c r="AS869" i="36"/>
  <c r="AR870" i="36"/>
  <c r="AS870" i="36"/>
  <c r="AR871" i="36"/>
  <c r="AS871" i="36"/>
  <c r="AR872" i="36"/>
  <c r="AS872" i="36"/>
  <c r="AR873" i="36"/>
  <c r="AS873" i="36"/>
  <c r="AR874" i="36"/>
  <c r="AS874" i="36"/>
  <c r="AR875" i="36"/>
  <c r="AS875" i="36"/>
  <c r="AR876" i="36"/>
  <c r="AS876" i="36"/>
  <c r="AR877" i="36"/>
  <c r="AS877" i="36"/>
  <c r="AR878" i="36"/>
  <c r="AS878" i="36"/>
  <c r="AR879" i="36"/>
  <c r="AS879" i="36"/>
  <c r="AR880" i="36"/>
  <c r="AS880" i="36"/>
  <c r="AR881" i="36"/>
  <c r="AS881" i="36"/>
  <c r="AR882" i="36"/>
  <c r="AS882" i="36"/>
  <c r="AR883" i="36"/>
  <c r="AS883" i="36"/>
  <c r="AR884" i="36"/>
  <c r="AS884" i="36"/>
  <c r="AR885" i="36"/>
  <c r="AS885" i="36"/>
  <c r="AR886" i="36"/>
  <c r="AS886" i="36"/>
  <c r="AR887" i="36"/>
  <c r="AS887" i="36"/>
  <c r="AR888" i="36"/>
  <c r="AS888" i="36"/>
  <c r="AR889" i="36"/>
  <c r="AS889" i="36"/>
  <c r="AR890" i="36"/>
  <c r="AS890" i="36"/>
  <c r="AR891" i="36"/>
  <c r="AS891" i="36"/>
  <c r="AR892" i="36"/>
  <c r="AS892" i="36"/>
  <c r="AR893" i="36"/>
  <c r="AS893" i="36"/>
  <c r="AR894" i="36"/>
  <c r="AS894" i="36"/>
  <c r="AR895" i="36"/>
  <c r="AS895" i="36"/>
  <c r="AR896" i="36"/>
  <c r="AS896" i="36"/>
  <c r="AR897" i="36"/>
  <c r="AS897" i="36"/>
  <c r="AR898" i="36"/>
  <c r="AS898" i="36"/>
  <c r="AR899" i="36"/>
  <c r="AS899" i="36"/>
  <c r="AR900" i="36"/>
  <c r="AS900" i="36"/>
  <c r="AR901" i="36"/>
  <c r="AS901" i="36"/>
  <c r="AR902" i="36"/>
  <c r="AS902" i="36"/>
  <c r="AR903" i="36"/>
  <c r="AS903" i="36"/>
  <c r="AR904" i="36"/>
  <c r="AS904" i="36"/>
  <c r="AR905" i="36"/>
  <c r="AS905" i="36"/>
  <c r="AR906" i="36"/>
  <c r="AS906" i="36"/>
  <c r="AR907" i="36"/>
  <c r="AS907" i="36"/>
  <c r="AR908" i="36"/>
  <c r="AS908" i="36"/>
  <c r="AR909" i="36"/>
  <c r="AS909" i="36"/>
  <c r="AR910" i="36"/>
  <c r="AS910" i="36"/>
  <c r="AR911" i="36"/>
  <c r="AS911" i="36"/>
  <c r="AR912" i="36"/>
  <c r="AS912" i="36"/>
  <c r="AR913" i="36"/>
  <c r="AS913" i="36"/>
  <c r="AR914" i="36"/>
  <c r="AS914" i="36"/>
  <c r="AR915" i="36"/>
  <c r="AS915" i="36"/>
  <c r="AR916" i="36"/>
  <c r="AS916" i="36"/>
  <c r="AR917" i="36"/>
  <c r="AS917" i="36"/>
  <c r="AR918" i="36"/>
  <c r="AS918" i="36"/>
  <c r="AR919" i="36"/>
  <c r="AS919" i="36"/>
  <c r="AR920" i="36"/>
  <c r="AS920" i="36"/>
  <c r="AR921" i="36"/>
  <c r="AS921" i="36"/>
  <c r="AR922" i="36"/>
  <c r="AS922" i="36"/>
  <c r="AR923" i="36"/>
  <c r="AS923" i="36"/>
  <c r="AR924" i="36"/>
  <c r="AS924" i="36"/>
  <c r="AR925" i="36"/>
  <c r="AS925" i="36"/>
  <c r="AR926" i="36"/>
  <c r="AS926" i="36"/>
  <c r="AR927" i="36"/>
  <c r="AS927" i="36"/>
  <c r="AR928" i="36"/>
  <c r="AS928" i="36"/>
  <c r="AR929" i="36"/>
  <c r="AS929" i="36"/>
  <c r="AR930" i="36"/>
  <c r="AS930" i="36"/>
  <c r="AR931" i="36"/>
  <c r="AS931" i="36"/>
  <c r="AR932" i="36"/>
  <c r="AS932" i="36"/>
  <c r="AR933" i="36"/>
  <c r="AS933" i="36"/>
  <c r="AR934" i="36"/>
  <c r="AS934" i="36"/>
  <c r="AR935" i="36"/>
  <c r="AS935" i="36"/>
  <c r="AR936" i="36"/>
  <c r="AS936" i="36"/>
  <c r="AR937" i="36"/>
  <c r="AS937" i="36"/>
  <c r="AR938" i="36"/>
  <c r="AS938" i="36"/>
  <c r="AR939" i="36"/>
  <c r="AS939" i="36"/>
  <c r="AR940" i="36"/>
  <c r="AS940" i="36"/>
  <c r="AR941" i="36"/>
  <c r="AS941" i="36"/>
  <c r="AR942" i="36"/>
  <c r="AS942" i="36"/>
  <c r="AR943" i="36"/>
  <c r="AS943" i="36"/>
  <c r="AR944" i="36"/>
  <c r="AS944" i="36"/>
  <c r="AR945" i="36"/>
  <c r="AS945" i="36"/>
  <c r="AR946" i="36"/>
  <c r="AS946" i="36"/>
  <c r="AR947" i="36"/>
  <c r="AS947" i="36"/>
  <c r="AR948" i="36"/>
  <c r="AS948" i="36"/>
  <c r="AR949" i="36"/>
  <c r="AS949" i="36"/>
  <c r="AR950" i="36"/>
  <c r="AS950" i="36"/>
  <c r="AR951" i="36"/>
  <c r="AS951" i="36"/>
  <c r="AR952" i="36"/>
  <c r="AS952" i="36"/>
  <c r="AR953" i="36"/>
  <c r="AS953" i="36"/>
  <c r="AR954" i="36"/>
  <c r="AS954" i="36"/>
  <c r="AR955" i="36"/>
  <c r="AS955" i="36"/>
  <c r="AR956" i="36"/>
  <c r="AS956" i="36"/>
  <c r="AR957" i="36"/>
  <c r="AS957" i="36"/>
  <c r="AR958" i="36"/>
  <c r="AS958" i="36"/>
  <c r="AR959" i="36"/>
  <c r="AS959" i="36"/>
  <c r="AR960" i="36"/>
  <c r="AS960" i="36"/>
  <c r="AR961" i="36"/>
  <c r="AS961" i="36"/>
  <c r="AR962" i="36"/>
  <c r="AS962" i="36"/>
  <c r="AR963" i="36"/>
  <c r="AS963" i="36"/>
  <c r="AR964" i="36"/>
  <c r="AS964" i="36"/>
  <c r="AR965" i="36"/>
  <c r="AS965" i="36"/>
  <c r="AR966" i="36"/>
  <c r="AS966" i="36"/>
  <c r="AR967" i="36"/>
  <c r="AS967" i="36"/>
  <c r="AR968" i="36"/>
  <c r="AS968" i="36"/>
  <c r="AR969" i="36"/>
  <c r="AS969" i="36"/>
  <c r="AR970" i="36"/>
  <c r="AS970" i="36"/>
  <c r="AR971" i="36"/>
  <c r="AS971" i="36"/>
  <c r="AR972" i="36"/>
  <c r="AS972" i="36"/>
  <c r="AR973" i="36"/>
  <c r="AS973" i="36"/>
  <c r="AR974" i="36"/>
  <c r="AS974" i="36"/>
  <c r="AR975" i="36"/>
  <c r="AS975" i="36"/>
  <c r="AR976" i="36"/>
  <c r="AS976" i="36"/>
  <c r="AR977" i="36"/>
  <c r="AS977" i="36"/>
  <c r="AR978" i="36"/>
  <c r="AS978" i="36"/>
  <c r="AR979" i="36"/>
  <c r="AS979" i="36"/>
  <c r="AR980" i="36"/>
  <c r="AS980" i="36"/>
  <c r="AR981" i="36"/>
  <c r="AS981" i="36"/>
  <c r="AR982" i="36"/>
  <c r="AS982" i="36"/>
  <c r="AR983" i="36"/>
  <c r="AS983" i="36"/>
  <c r="AR984" i="36"/>
  <c r="AS984" i="36"/>
  <c r="AR985" i="36"/>
  <c r="AS985" i="36"/>
  <c r="AR986" i="36"/>
  <c r="AS986" i="36"/>
  <c r="AR987" i="36"/>
  <c r="AS987" i="36"/>
  <c r="AR988" i="36"/>
  <c r="AS988" i="36"/>
  <c r="AR989" i="36"/>
  <c r="AS989" i="36"/>
  <c r="AR990" i="36"/>
  <c r="AS990" i="36"/>
  <c r="AR991" i="36"/>
  <c r="AS991" i="36"/>
  <c r="AR992" i="36"/>
  <c r="AS992" i="36"/>
  <c r="AR993" i="36"/>
  <c r="AS993" i="36"/>
  <c r="AR994" i="36"/>
  <c r="AS994" i="36"/>
  <c r="AR995" i="36"/>
  <c r="AS995" i="36"/>
  <c r="AR996" i="36"/>
  <c r="AS996" i="36"/>
  <c r="AR997" i="36"/>
  <c r="AS997" i="36"/>
  <c r="AR998" i="36"/>
  <c r="AS998" i="36"/>
  <c r="AR999" i="36"/>
  <c r="AS999" i="36"/>
  <c r="AR1000" i="36"/>
  <c r="AS1000" i="36"/>
  <c r="AR1001" i="36"/>
  <c r="AS1001" i="36"/>
  <c r="AR1002" i="36"/>
  <c r="AS1002" i="36"/>
  <c r="AR1003" i="36"/>
  <c r="AS1003" i="36"/>
  <c r="AR1004" i="36"/>
  <c r="AS1004" i="36"/>
  <c r="AR1005" i="36"/>
  <c r="AS1005" i="36"/>
  <c r="AR1006" i="36"/>
  <c r="AS1006" i="36"/>
  <c r="AR1007" i="36"/>
  <c r="AS1007" i="36"/>
  <c r="AR1008" i="36"/>
  <c r="AS1008" i="36"/>
  <c r="AR1009" i="36"/>
  <c r="AS1009" i="36"/>
  <c r="AR1010" i="36"/>
  <c r="AS1010" i="36"/>
  <c r="AR1011" i="36"/>
  <c r="AS1011" i="36"/>
  <c r="AR1012" i="36"/>
  <c r="AS1012" i="36"/>
  <c r="AR1013" i="36"/>
  <c r="AS1013" i="36"/>
  <c r="AR1014" i="36"/>
  <c r="AS1014" i="36"/>
  <c r="AR1015" i="36"/>
  <c r="AS1015" i="36"/>
  <c r="AR1016" i="36"/>
  <c r="AS1016" i="36"/>
  <c r="AR1017" i="36"/>
  <c r="AS1017" i="36"/>
  <c r="AR1018" i="36"/>
  <c r="AS1018" i="36"/>
  <c r="AR1019" i="36"/>
  <c r="AS1019" i="36"/>
  <c r="AR1020" i="36"/>
  <c r="AS1020" i="36"/>
  <c r="AR1021" i="36"/>
  <c r="AS1021" i="36"/>
  <c r="AR1022" i="36"/>
  <c r="AS1022" i="36"/>
  <c r="AR1023" i="36"/>
  <c r="AS1023" i="36"/>
  <c r="AR1024" i="36"/>
  <c r="AS1024" i="36"/>
  <c r="AR1025" i="36"/>
  <c r="AS1025" i="36"/>
  <c r="AR1026" i="36"/>
  <c r="AS1026" i="36"/>
  <c r="AR1027" i="36"/>
  <c r="AS1027" i="36"/>
  <c r="AR1028" i="36"/>
  <c r="AS1028" i="36"/>
  <c r="AR1029" i="36"/>
  <c r="AS1029" i="36"/>
  <c r="AR1030" i="36"/>
  <c r="AS1030" i="36"/>
  <c r="AR1031" i="36"/>
  <c r="AS1031" i="36"/>
  <c r="AR1032" i="36"/>
  <c r="AS1032" i="36"/>
  <c r="AR1033" i="36"/>
  <c r="AS1033" i="36"/>
  <c r="AR1034" i="36"/>
  <c r="AS1034" i="36"/>
  <c r="AR1035" i="36"/>
  <c r="AS1035" i="36"/>
  <c r="AR1036" i="36"/>
  <c r="AS1036" i="36"/>
  <c r="AR1037" i="36"/>
  <c r="AS1037" i="36"/>
  <c r="AR1038" i="36"/>
  <c r="AS1038" i="36"/>
  <c r="AR1039" i="36"/>
  <c r="AS1039" i="36"/>
  <c r="AR1040" i="36"/>
  <c r="AS1040" i="36"/>
  <c r="AR1041" i="36"/>
  <c r="AS1041" i="36"/>
  <c r="AR1042" i="36"/>
  <c r="AS1042" i="36"/>
  <c r="AR1043" i="36"/>
  <c r="AS1043" i="36"/>
  <c r="AR1044" i="36"/>
  <c r="AS1044" i="36"/>
  <c r="AR1045" i="36"/>
  <c r="AS1045" i="36"/>
  <c r="AR1046" i="36"/>
  <c r="AS1046" i="36"/>
  <c r="AR1047" i="36"/>
  <c r="AS1047" i="36"/>
  <c r="AR1048" i="36"/>
  <c r="AS1048" i="36"/>
  <c r="AR1049" i="36"/>
  <c r="AS1049" i="36"/>
  <c r="AR1050" i="36"/>
  <c r="AS1050" i="36"/>
  <c r="AR1051" i="36"/>
  <c r="AS1051" i="36"/>
  <c r="AR1052" i="36"/>
  <c r="AS1052" i="36"/>
  <c r="AR1053" i="36"/>
  <c r="AS1053" i="36"/>
  <c r="AR1054" i="36"/>
  <c r="AS1054" i="36"/>
  <c r="AR1055" i="36"/>
  <c r="AS1055" i="36"/>
  <c r="AR1056" i="36"/>
  <c r="AS1056" i="36"/>
  <c r="AR1057" i="36"/>
  <c r="AS1057" i="36"/>
  <c r="AR1058" i="36"/>
  <c r="AS1058" i="36"/>
  <c r="AR1059" i="36"/>
  <c r="AS1059" i="36"/>
  <c r="AR1060" i="36"/>
  <c r="AS1060" i="36"/>
  <c r="AR1061" i="36"/>
  <c r="AS1061" i="36"/>
  <c r="AR1062" i="36"/>
  <c r="AS1062" i="36"/>
  <c r="AR1063" i="36"/>
  <c r="AS1063" i="36"/>
  <c r="AR1064" i="36"/>
  <c r="AS1064" i="36"/>
  <c r="AR1065" i="36"/>
  <c r="AS1065" i="36"/>
  <c r="AR1066" i="36"/>
  <c r="AS1066" i="36"/>
  <c r="AR1067" i="36"/>
  <c r="AS1067" i="36"/>
  <c r="AR1068" i="36"/>
  <c r="AS1068" i="36"/>
  <c r="AR1069" i="36"/>
  <c r="AS1069" i="36"/>
  <c r="AR1070" i="36"/>
  <c r="AS1070" i="36"/>
  <c r="AR1071" i="36"/>
  <c r="AS1071" i="36"/>
  <c r="AR1072" i="36"/>
  <c r="AS1072" i="36"/>
  <c r="AR1073" i="36"/>
  <c r="AS1073" i="36"/>
  <c r="AR1074" i="36"/>
  <c r="AS1074" i="36"/>
  <c r="AR1075" i="36"/>
  <c r="AS1075" i="36"/>
  <c r="AR1076" i="36"/>
  <c r="AS1076" i="36"/>
  <c r="AR1077" i="36"/>
  <c r="AS1077" i="36"/>
  <c r="AR1078" i="36"/>
  <c r="AS1078" i="36"/>
  <c r="AR1079" i="36"/>
  <c r="AS1079" i="36"/>
  <c r="AR1080" i="36"/>
  <c r="AS1080" i="36"/>
  <c r="AR1081" i="36"/>
  <c r="AS1081" i="36"/>
  <c r="AR1082" i="36"/>
  <c r="AS1082" i="36"/>
  <c r="AR1083" i="36"/>
  <c r="AS1083" i="36"/>
  <c r="AR1084" i="36"/>
  <c r="AS1084" i="36"/>
  <c r="AR1085" i="36"/>
  <c r="AS1085" i="36"/>
  <c r="AR1086" i="36"/>
  <c r="AS1086" i="36"/>
  <c r="AR1087" i="36"/>
  <c r="AS1087" i="36"/>
  <c r="AR1088" i="36"/>
  <c r="AS1088" i="36"/>
  <c r="AR1089" i="36"/>
  <c r="AS1089" i="36"/>
  <c r="AR1090" i="36"/>
  <c r="AS1090" i="36"/>
  <c r="AR1091" i="36"/>
  <c r="AS1091" i="36"/>
  <c r="AR1092" i="36"/>
  <c r="AS1092" i="36"/>
  <c r="AR1093" i="36"/>
  <c r="AS1093" i="36"/>
  <c r="AR1094" i="36"/>
  <c r="AS1094" i="36"/>
  <c r="AR1095" i="36"/>
  <c r="AS1095" i="36"/>
  <c r="AR1096" i="36"/>
  <c r="AS1096" i="36"/>
  <c r="AR1097" i="36"/>
  <c r="AS1097" i="36"/>
  <c r="AR1098" i="36"/>
  <c r="AS1098" i="36"/>
  <c r="AR1099" i="36"/>
  <c r="AS1099" i="36"/>
  <c r="AR1100" i="36"/>
  <c r="AS1100" i="36"/>
  <c r="AR1101" i="36"/>
  <c r="AS1101" i="36"/>
  <c r="AR1102" i="36"/>
  <c r="AS1102" i="36"/>
  <c r="AR1103" i="36"/>
  <c r="AS1103" i="36"/>
  <c r="AR1104" i="36"/>
  <c r="AS1104" i="36"/>
  <c r="AR1105" i="36"/>
  <c r="AS1105" i="36"/>
  <c r="AR1106" i="36"/>
  <c r="AS1106" i="36"/>
  <c r="AR1107" i="36"/>
  <c r="AS1107" i="36"/>
  <c r="AR1108" i="36"/>
  <c r="AS1108" i="36"/>
  <c r="AR1109" i="36"/>
  <c r="AS1109" i="36"/>
  <c r="AR1110" i="36"/>
  <c r="AS1110" i="36"/>
  <c r="AR1111" i="36"/>
  <c r="AS1111" i="36"/>
  <c r="AR1112" i="36"/>
  <c r="AS1112" i="36"/>
  <c r="AR1113" i="36"/>
  <c r="AS1113" i="36"/>
  <c r="AR1114" i="36"/>
  <c r="AS1114" i="36"/>
  <c r="AR1115" i="36"/>
  <c r="AS1115" i="36"/>
  <c r="AR1116" i="36"/>
  <c r="AS1116" i="36"/>
  <c r="AR1117" i="36"/>
  <c r="AS1117" i="36"/>
  <c r="AR1118" i="36"/>
  <c r="AS1118" i="36"/>
  <c r="AR1119" i="36"/>
  <c r="AS1119" i="36"/>
  <c r="AR1120" i="36"/>
  <c r="AS1120" i="36"/>
  <c r="AR1121" i="36"/>
  <c r="AS1121" i="36"/>
  <c r="AR1122" i="36"/>
  <c r="AS1122" i="36"/>
  <c r="AR1123" i="36"/>
  <c r="AS1123" i="36"/>
  <c r="AR1124" i="36"/>
  <c r="AS1124" i="36"/>
  <c r="AR1125" i="36"/>
  <c r="AS1125" i="36"/>
  <c r="AR1126" i="36"/>
  <c r="AS1126" i="36"/>
  <c r="AR1127" i="36"/>
  <c r="AS1127" i="36"/>
  <c r="AR1128" i="36"/>
  <c r="AS1128" i="36"/>
  <c r="AR1129" i="36"/>
  <c r="AS1129" i="36"/>
  <c r="AR1130" i="36"/>
  <c r="AS1130" i="36"/>
  <c r="AR1131" i="36"/>
  <c r="AS1131" i="36"/>
  <c r="AR1132" i="36"/>
  <c r="AS1132" i="36"/>
  <c r="AR1133" i="36"/>
  <c r="AS1133" i="36"/>
  <c r="AR1134" i="36"/>
  <c r="AS1134" i="36"/>
  <c r="AR1135" i="36"/>
  <c r="AS1135" i="36"/>
  <c r="AR1136" i="36"/>
  <c r="AS1136" i="36"/>
  <c r="AR1137" i="36"/>
  <c r="AS1137" i="36"/>
  <c r="AR1138" i="36"/>
  <c r="AS1138" i="36"/>
  <c r="AR1139" i="36"/>
  <c r="AS1139" i="36"/>
  <c r="AR1140" i="36"/>
  <c r="AS1140" i="36"/>
  <c r="AR1141" i="36"/>
  <c r="AS1141" i="36"/>
  <c r="AR1142" i="36"/>
  <c r="AS1142" i="36"/>
  <c r="AR1143" i="36"/>
  <c r="AS1143" i="36"/>
  <c r="AR1144" i="36"/>
  <c r="AS1144" i="36"/>
  <c r="AR1145" i="36"/>
  <c r="AS1145" i="36"/>
  <c r="AR1146" i="36"/>
  <c r="AS1146" i="36"/>
  <c r="AR1147" i="36"/>
  <c r="AS1147" i="36"/>
  <c r="AR1148" i="36"/>
  <c r="AS1148" i="36"/>
  <c r="AR1149" i="36"/>
  <c r="AS1149" i="36"/>
  <c r="AR1150" i="36"/>
  <c r="AS1150" i="36"/>
  <c r="AR1151" i="36"/>
  <c r="AS1151" i="36"/>
  <c r="AR1152" i="36"/>
  <c r="AS1152" i="36"/>
  <c r="AR1153" i="36"/>
  <c r="AS1153" i="36"/>
  <c r="AR1154" i="36"/>
  <c r="AS1154" i="36"/>
  <c r="AR1155" i="36"/>
  <c r="AS1155" i="36"/>
  <c r="AR1156" i="36"/>
  <c r="AS1156" i="36"/>
  <c r="AR1157" i="36"/>
  <c r="AS1157" i="36"/>
  <c r="AR1158" i="36"/>
  <c r="AS1158" i="36"/>
  <c r="AR1159" i="36"/>
  <c r="AS1159" i="36"/>
  <c r="AR1160" i="36"/>
  <c r="AS1160" i="36"/>
  <c r="AR1161" i="36"/>
  <c r="AS1161" i="36"/>
  <c r="AR1162" i="36"/>
  <c r="AS1162" i="36"/>
  <c r="AR1163" i="36"/>
  <c r="AS1163" i="36"/>
  <c r="AR1164" i="36"/>
  <c r="AS1164" i="36"/>
  <c r="AR1165" i="36"/>
  <c r="AS1165" i="36"/>
  <c r="AR1166" i="36"/>
  <c r="AS1166" i="36"/>
  <c r="AR1167" i="36"/>
  <c r="AS1167" i="36"/>
  <c r="AR1168" i="36"/>
  <c r="AS1168" i="36"/>
  <c r="AR1169" i="36"/>
  <c r="AS1169" i="36"/>
  <c r="AR1170" i="36"/>
  <c r="AS1170" i="36"/>
  <c r="AR1171" i="36"/>
  <c r="AS1171" i="36"/>
  <c r="AR1172" i="36"/>
  <c r="AS1172" i="36"/>
  <c r="AR1173" i="36"/>
  <c r="AS1173" i="36"/>
  <c r="AR1174" i="36"/>
  <c r="AS1174" i="36"/>
  <c r="AR1175" i="36"/>
  <c r="AS1175" i="36"/>
  <c r="AR1176" i="36"/>
  <c r="AS1176" i="36"/>
  <c r="AR1177" i="36"/>
  <c r="AS1177" i="36"/>
  <c r="AR1178" i="36"/>
  <c r="AS1178" i="36"/>
  <c r="AR1179" i="36"/>
  <c r="AS1179" i="36"/>
  <c r="AR1180" i="36"/>
  <c r="AS1180" i="36"/>
  <c r="AR1181" i="36"/>
  <c r="AS1181" i="36"/>
  <c r="AR1182" i="36"/>
  <c r="AS1182" i="36"/>
  <c r="AR1183" i="36"/>
  <c r="AS1183" i="36"/>
  <c r="AR1184" i="36"/>
  <c r="AS1184" i="36"/>
  <c r="AR1185" i="36"/>
  <c r="AS1185" i="36"/>
  <c r="AR1186" i="36"/>
  <c r="AS1186" i="36"/>
  <c r="AR1187" i="36"/>
  <c r="AS1187" i="36"/>
  <c r="AR1188" i="36"/>
  <c r="AS1188" i="36"/>
  <c r="AR1189" i="36"/>
  <c r="AS1189" i="36"/>
  <c r="AR1190" i="36"/>
  <c r="AS1190" i="36"/>
  <c r="AR1191" i="36"/>
  <c r="AS1191" i="36"/>
  <c r="AR1192" i="36"/>
  <c r="AS1192" i="36"/>
  <c r="AR1193" i="36"/>
  <c r="AS1193" i="36"/>
  <c r="AR1194" i="36"/>
  <c r="AS1194" i="36"/>
  <c r="AR1195" i="36"/>
  <c r="AS1195" i="36"/>
  <c r="AR1196" i="36"/>
  <c r="AS1196" i="36"/>
  <c r="AR1197" i="36"/>
  <c r="AS1197" i="36"/>
  <c r="AR1198" i="36"/>
  <c r="AS1198" i="36"/>
  <c r="AR1199" i="36"/>
  <c r="AS1199" i="36"/>
  <c r="AR1200" i="36"/>
  <c r="AS1200" i="36"/>
  <c r="AR1201" i="36"/>
  <c r="AS1201" i="36"/>
  <c r="AR1202" i="36"/>
  <c r="AS1202" i="36"/>
  <c r="AR1203" i="36"/>
  <c r="AS1203" i="36"/>
  <c r="AR1204" i="36"/>
  <c r="AS1204" i="36"/>
  <c r="AR1205" i="36"/>
  <c r="AS1205" i="36"/>
  <c r="AR1206" i="36"/>
  <c r="AS1206" i="36"/>
  <c r="AR1207" i="36"/>
  <c r="AS1207" i="36"/>
  <c r="AR1208" i="36"/>
  <c r="AS1208" i="36"/>
  <c r="AR1209" i="36"/>
  <c r="AS1209" i="36"/>
  <c r="AR1210" i="36"/>
  <c r="AS1210" i="36"/>
  <c r="AR1211" i="36"/>
  <c r="AS1211" i="36"/>
  <c r="AR1212" i="36"/>
  <c r="AS1212" i="36"/>
  <c r="AR1213" i="36"/>
  <c r="AS1213" i="36"/>
  <c r="AR1214" i="36"/>
  <c r="AS1214" i="36"/>
  <c r="AR1215" i="36"/>
  <c r="AS1215" i="36"/>
  <c r="AR1216" i="36"/>
  <c r="AS1216" i="36"/>
  <c r="AR1217" i="36"/>
  <c r="AS1217" i="36"/>
  <c r="AR1218" i="36"/>
  <c r="AS1218" i="36"/>
  <c r="AR1219" i="36"/>
  <c r="AS1219" i="36"/>
  <c r="AR1220" i="36"/>
  <c r="AS1220" i="36"/>
  <c r="AR1221" i="36"/>
  <c r="AS1221" i="36"/>
  <c r="AR1222" i="36"/>
  <c r="AS1222" i="36"/>
  <c r="AR1223" i="36"/>
  <c r="AS1223" i="36"/>
  <c r="AR1224" i="36"/>
  <c r="AS1224" i="36"/>
  <c r="AR1225" i="36"/>
  <c r="AS1225" i="36"/>
  <c r="AR1226" i="36"/>
  <c r="AS1226" i="36"/>
  <c r="AR1227" i="36"/>
  <c r="AS1227" i="36"/>
  <c r="AR1228" i="36"/>
  <c r="AS1228" i="36"/>
  <c r="AR1229" i="36"/>
  <c r="AS1229" i="36"/>
  <c r="AR1230" i="36"/>
  <c r="AS1230" i="36"/>
  <c r="AR1231" i="36"/>
  <c r="AS1231" i="36"/>
  <c r="AR1232" i="36"/>
  <c r="AS1232" i="36"/>
  <c r="AR1233" i="36"/>
  <c r="AS1233" i="36"/>
  <c r="AR1234" i="36"/>
  <c r="AS1234" i="36"/>
  <c r="AR1235" i="36"/>
  <c r="AS1235" i="36"/>
  <c r="AR1236" i="36"/>
  <c r="AS1236" i="36"/>
  <c r="AR1237" i="36"/>
  <c r="AS1237" i="36"/>
  <c r="AR1238" i="36"/>
  <c r="AS1238" i="36"/>
  <c r="AR1239" i="36"/>
  <c r="AS1239" i="36"/>
  <c r="AR1240" i="36"/>
  <c r="AS1240" i="36"/>
  <c r="AR1241" i="36"/>
  <c r="AS1241" i="36"/>
  <c r="AR1242" i="36"/>
  <c r="AS1242" i="36"/>
  <c r="AR1243" i="36"/>
  <c r="AS1243" i="36"/>
  <c r="AR1244" i="36"/>
  <c r="AS1244" i="36"/>
  <c r="AR1245" i="36"/>
  <c r="AS1245" i="36"/>
  <c r="AR1246" i="36"/>
  <c r="AS1246" i="36"/>
  <c r="AR1247" i="36"/>
  <c r="AS1247" i="36"/>
  <c r="AR1248" i="36"/>
  <c r="AS1248" i="36"/>
  <c r="AR1249" i="36"/>
  <c r="AS1249" i="36"/>
  <c r="AR1250" i="36"/>
  <c r="AS1250" i="36"/>
  <c r="AR1251" i="36"/>
  <c r="AS1251" i="36"/>
  <c r="AR1252" i="36"/>
  <c r="AS1252" i="36"/>
  <c r="AR1253" i="36"/>
  <c r="AS1253" i="36"/>
  <c r="AR1254" i="36"/>
  <c r="AS1254" i="36"/>
  <c r="AR1255" i="36"/>
  <c r="AS1255" i="36"/>
  <c r="AR1256" i="36"/>
  <c r="AS1256" i="36"/>
  <c r="AR1257" i="36"/>
  <c r="AS1257" i="36"/>
  <c r="AR1258" i="36"/>
  <c r="AS1258" i="36"/>
  <c r="AR1259" i="36"/>
  <c r="AS1259" i="36"/>
  <c r="AR1260" i="36"/>
  <c r="AS1260" i="36"/>
  <c r="AR1261" i="36"/>
  <c r="AS1261" i="36"/>
  <c r="AR1262" i="36"/>
  <c r="AS1262" i="36"/>
  <c r="AR1263" i="36"/>
  <c r="AS1263" i="36"/>
  <c r="AR1264" i="36"/>
  <c r="AS1264" i="36"/>
  <c r="AR1265" i="36"/>
  <c r="AS1265" i="36"/>
  <c r="AR1266" i="36"/>
  <c r="AS1266" i="36"/>
  <c r="AR1267" i="36"/>
  <c r="AS1267" i="36"/>
  <c r="AR1268" i="36"/>
  <c r="AS1268" i="36"/>
  <c r="AR1269" i="36"/>
  <c r="AS1269" i="36"/>
  <c r="AR1270" i="36"/>
  <c r="AS1270" i="36"/>
  <c r="AR1271" i="36"/>
  <c r="AS1271" i="36"/>
  <c r="AR1272" i="36"/>
  <c r="AS1272" i="36"/>
  <c r="AR1273" i="36"/>
  <c r="AS1273" i="36"/>
  <c r="AR1274" i="36"/>
  <c r="AS1274" i="36"/>
  <c r="AR1275" i="36"/>
  <c r="AS1275" i="36"/>
  <c r="AR1276" i="36"/>
  <c r="AS1276" i="36"/>
  <c r="AR1277" i="36"/>
  <c r="AS1277" i="36"/>
  <c r="AR1278" i="36"/>
  <c r="AS1278" i="36"/>
  <c r="AR1279" i="36"/>
  <c r="AS1279" i="36"/>
  <c r="AR1280" i="36"/>
  <c r="AS1280" i="36"/>
  <c r="AR1281" i="36"/>
  <c r="AS1281" i="36"/>
  <c r="AR1282" i="36"/>
  <c r="AS1282" i="36"/>
  <c r="AR1283" i="36"/>
  <c r="AS1283" i="36"/>
  <c r="AR1284" i="36"/>
  <c r="AS1284" i="36"/>
  <c r="AR1285" i="36"/>
  <c r="AS1285" i="36"/>
  <c r="AR1286" i="36"/>
  <c r="AS1286" i="36"/>
  <c r="AR1287" i="36"/>
  <c r="AS1287" i="36"/>
  <c r="AR1288" i="36"/>
  <c r="AS1288" i="36"/>
  <c r="AR1289" i="36"/>
  <c r="AS1289" i="36"/>
  <c r="AR1290" i="36"/>
  <c r="AS1290" i="36"/>
  <c r="AR1291" i="36"/>
  <c r="AS1291" i="36"/>
  <c r="AR1292" i="36"/>
  <c r="AS1292" i="36"/>
  <c r="AR1293" i="36"/>
  <c r="AS1293" i="36"/>
  <c r="AR1294" i="36"/>
  <c r="AS1294" i="36"/>
  <c r="AR1295" i="36"/>
  <c r="AS1295" i="36"/>
  <c r="AR1296" i="36"/>
  <c r="AS1296" i="36"/>
  <c r="AR1297" i="36"/>
  <c r="AS1297" i="36"/>
  <c r="AR1298" i="36"/>
  <c r="AS1298" i="36"/>
  <c r="AR1299" i="36"/>
  <c r="AS1299" i="36"/>
  <c r="AR1300" i="36"/>
  <c r="AS1300" i="36"/>
  <c r="AR1301" i="36"/>
  <c r="AS1301" i="36"/>
  <c r="AR1302" i="36"/>
  <c r="AS1302" i="36"/>
  <c r="AR1303" i="36"/>
  <c r="AS1303" i="36"/>
  <c r="AR1304" i="36"/>
  <c r="AS1304" i="36"/>
  <c r="AR1305" i="36"/>
  <c r="AS1305" i="36"/>
  <c r="AR1306" i="36"/>
  <c r="AS1306" i="36"/>
  <c r="AR1307" i="36"/>
  <c r="AS1307" i="36"/>
  <c r="AR1308" i="36"/>
  <c r="AS1308" i="36"/>
  <c r="AR1309" i="36"/>
  <c r="AS1309" i="36"/>
  <c r="AR1310" i="36"/>
  <c r="AS1310" i="36"/>
  <c r="AR1311" i="36"/>
  <c r="AS1311" i="36"/>
  <c r="AR1312" i="36"/>
  <c r="AS1312" i="36"/>
  <c r="AR1313" i="36"/>
  <c r="AS1313" i="36"/>
  <c r="AR1314" i="36"/>
  <c r="AS1314" i="36"/>
  <c r="AR1315" i="36"/>
  <c r="AS1315" i="36"/>
  <c r="AR1316" i="36"/>
  <c r="AS1316" i="36"/>
  <c r="AR1317" i="36"/>
  <c r="AS1317" i="36"/>
  <c r="AR1318" i="36"/>
  <c r="AS1318" i="36"/>
  <c r="AR1319" i="36"/>
  <c r="AS1319" i="36"/>
  <c r="AR1320" i="36"/>
  <c r="AS1320" i="36"/>
  <c r="AR1321" i="36"/>
  <c r="AS1321" i="36"/>
  <c r="AR1322" i="36"/>
  <c r="AS1322" i="36"/>
  <c r="AR1323" i="36"/>
  <c r="AS1323" i="36"/>
  <c r="AR1324" i="36"/>
  <c r="AS1324" i="36"/>
  <c r="AR1325" i="36"/>
  <c r="AS1325" i="36"/>
  <c r="AR1326" i="36"/>
  <c r="AS1326" i="36"/>
  <c r="AR1327" i="36"/>
  <c r="AS1327" i="36"/>
  <c r="AR1328" i="36"/>
  <c r="AS1328" i="36"/>
  <c r="AR1329" i="36"/>
  <c r="AS1329" i="36"/>
  <c r="AR1330" i="36"/>
  <c r="AS1330" i="36"/>
  <c r="AR1331" i="36"/>
  <c r="AS1331" i="36"/>
  <c r="AR1332" i="36"/>
  <c r="AS1332" i="36"/>
  <c r="AR1333" i="36"/>
  <c r="AS1333" i="36"/>
  <c r="AR1334" i="36"/>
  <c r="AS1334" i="36"/>
  <c r="AR1335" i="36"/>
  <c r="AS1335" i="36"/>
  <c r="AR1336" i="36"/>
  <c r="AS1336" i="36"/>
  <c r="AR1337" i="36"/>
  <c r="AS1337" i="36"/>
  <c r="AR1338" i="36"/>
  <c r="AS1338" i="36"/>
  <c r="AR1339" i="36"/>
  <c r="AS1339" i="36"/>
  <c r="AR1340" i="36"/>
  <c r="AS1340" i="36"/>
  <c r="AR1341" i="36"/>
  <c r="AS1341" i="36"/>
  <c r="AR1342" i="36"/>
  <c r="AS1342" i="36"/>
  <c r="AR1343" i="36"/>
  <c r="AS1343" i="36"/>
  <c r="AR1344" i="36"/>
  <c r="AS1344" i="36"/>
  <c r="AR1345" i="36"/>
  <c r="AS1345" i="36"/>
  <c r="AR1346" i="36"/>
  <c r="AS1346" i="36"/>
  <c r="AR1347" i="36"/>
  <c r="AS1347" i="36"/>
  <c r="AR1348" i="36"/>
  <c r="AS1348" i="36"/>
  <c r="AR1349" i="36"/>
  <c r="AS1349" i="36"/>
  <c r="AR1350" i="36"/>
  <c r="AS1350" i="36"/>
  <c r="AR1351" i="36"/>
  <c r="AS1351" i="36"/>
  <c r="AR1352" i="36"/>
  <c r="AS1352" i="36"/>
  <c r="AR1353" i="36"/>
  <c r="AS1353" i="36"/>
  <c r="AR1354" i="36"/>
  <c r="AS1354" i="36"/>
  <c r="AR1355" i="36"/>
  <c r="AS1355" i="36"/>
  <c r="AR1356" i="36"/>
  <c r="AS1356" i="36"/>
  <c r="AR1357" i="36"/>
  <c r="AS1357" i="36"/>
  <c r="AR1358" i="36"/>
  <c r="AS1358" i="36"/>
  <c r="AR1359" i="36"/>
  <c r="AS1359" i="36"/>
  <c r="AR1360" i="36"/>
  <c r="AS1360" i="36"/>
  <c r="AR1361" i="36"/>
  <c r="AS1361" i="36"/>
  <c r="AR1362" i="36"/>
  <c r="AS1362" i="36"/>
  <c r="AR1363" i="36"/>
  <c r="AS1363" i="36"/>
  <c r="AR1364" i="36"/>
  <c r="AS1364" i="36"/>
  <c r="AR1365" i="36"/>
  <c r="AS1365" i="36"/>
  <c r="AR1366" i="36"/>
  <c r="AS1366" i="36"/>
  <c r="AR1367" i="36"/>
  <c r="AS1367" i="36"/>
  <c r="AR1368" i="36"/>
  <c r="AS1368" i="36"/>
  <c r="AR1369" i="36"/>
  <c r="AS1369" i="36"/>
  <c r="AR1370" i="36"/>
  <c r="AS1370" i="36"/>
  <c r="AR1371" i="36"/>
  <c r="AS1371" i="36"/>
  <c r="AR1372" i="36"/>
  <c r="AS1372" i="36"/>
  <c r="AR1373" i="36"/>
  <c r="AS1373" i="36"/>
  <c r="AR1374" i="36"/>
  <c r="AS1374" i="36"/>
  <c r="AR1375" i="36"/>
  <c r="AS1375" i="36"/>
  <c r="AR1376" i="36"/>
  <c r="AS1376" i="36"/>
  <c r="AR1377" i="36"/>
  <c r="AS1377" i="36"/>
  <c r="AR1378" i="36"/>
  <c r="AS1378" i="36"/>
  <c r="AR1379" i="36"/>
  <c r="AS1379" i="36"/>
  <c r="AR1380" i="36"/>
  <c r="AS1380" i="36"/>
  <c r="AR1381" i="36"/>
  <c r="AS1381" i="36"/>
  <c r="AR1382" i="36"/>
  <c r="AS1382" i="36"/>
  <c r="AR1383" i="36"/>
  <c r="AS1383" i="36"/>
  <c r="AR1384" i="36"/>
  <c r="AS1384" i="36"/>
  <c r="AR1385" i="36"/>
  <c r="AS1385" i="36"/>
  <c r="AR1386" i="36"/>
  <c r="AS1386" i="36"/>
  <c r="AR1387" i="36"/>
  <c r="AS1387" i="36"/>
  <c r="AR1388" i="36"/>
  <c r="AS1388" i="36"/>
  <c r="AR1389" i="36"/>
  <c r="AS1389" i="36"/>
  <c r="AR1390" i="36"/>
  <c r="AS1390" i="36"/>
  <c r="AR1391" i="36"/>
  <c r="AS1391" i="36"/>
  <c r="AR1392" i="36"/>
  <c r="AS1392" i="36"/>
  <c r="AR1393" i="36"/>
  <c r="AS1393" i="36"/>
  <c r="AR1394" i="36"/>
  <c r="AS1394" i="36"/>
  <c r="AR1395" i="36"/>
  <c r="AS1395" i="36"/>
  <c r="AR1396" i="36"/>
  <c r="AS1396" i="36"/>
  <c r="AR1397" i="36"/>
  <c r="AS1397" i="36"/>
  <c r="AR1398" i="36"/>
  <c r="AS1398" i="36"/>
  <c r="AR1399" i="36"/>
  <c r="AS1399" i="36"/>
  <c r="AR1400" i="36"/>
  <c r="AS1400" i="36"/>
  <c r="AR1401" i="36"/>
  <c r="AS1401" i="36"/>
  <c r="AR1402" i="36"/>
  <c r="AS1402" i="36"/>
  <c r="AR1403" i="36"/>
  <c r="AS1403" i="36"/>
  <c r="AR1404" i="36"/>
  <c r="AS1404" i="36"/>
  <c r="AR1405" i="36"/>
  <c r="AS1405" i="36"/>
  <c r="AR1406" i="36"/>
  <c r="AS1406" i="36"/>
  <c r="AR1407" i="36"/>
  <c r="AS1407" i="36"/>
  <c r="AR1408" i="36"/>
  <c r="AS1408" i="36"/>
  <c r="AR1409" i="36"/>
  <c r="AS1409" i="36"/>
  <c r="AR1410" i="36"/>
  <c r="AS1410" i="36"/>
  <c r="AR1411" i="36"/>
  <c r="AS1411" i="36"/>
  <c r="AR1412" i="36"/>
  <c r="AS1412" i="36"/>
  <c r="AR1413" i="36"/>
  <c r="AS1413" i="36"/>
  <c r="AR1414" i="36"/>
  <c r="AS1414" i="36"/>
  <c r="AR1415" i="36"/>
  <c r="AS1415" i="36"/>
  <c r="AR1416" i="36"/>
  <c r="AS1416" i="36"/>
  <c r="AR1417" i="36"/>
  <c r="AS1417" i="36"/>
  <c r="AR1418" i="36"/>
  <c r="AS1418" i="36"/>
  <c r="AR1419" i="36"/>
  <c r="AS1419" i="36"/>
  <c r="AR1420" i="36"/>
  <c r="AS1420" i="36"/>
  <c r="AR1421" i="36"/>
  <c r="AS1421" i="36"/>
  <c r="AR1422" i="36"/>
  <c r="AS1422" i="36"/>
  <c r="AR1423" i="36"/>
  <c r="AS1423" i="36"/>
  <c r="AR1424" i="36"/>
  <c r="AS1424" i="36"/>
  <c r="AR1425" i="36"/>
  <c r="AS1425" i="36"/>
  <c r="AR1426" i="36"/>
  <c r="AS1426" i="36"/>
  <c r="AR1427" i="36"/>
  <c r="AS1427" i="36"/>
  <c r="AR1428" i="36"/>
  <c r="AS1428" i="36"/>
  <c r="AR1429" i="36"/>
  <c r="AS1429" i="36"/>
  <c r="AR1430" i="36"/>
  <c r="AS1430" i="36"/>
  <c r="AR1431" i="36"/>
  <c r="AS1431" i="36"/>
  <c r="AR1432" i="36"/>
  <c r="AS1432" i="36"/>
  <c r="AR1433" i="36"/>
  <c r="AS1433" i="36"/>
  <c r="AR1434" i="36"/>
  <c r="AS1434" i="36"/>
  <c r="AR1435" i="36"/>
  <c r="AS1435" i="36"/>
  <c r="AR1436" i="36"/>
  <c r="AS1436" i="36"/>
  <c r="AR1437" i="36"/>
  <c r="AS1437" i="36"/>
  <c r="AR1438" i="36"/>
  <c r="AS1438" i="36"/>
  <c r="AR1439" i="36"/>
  <c r="AS1439" i="36"/>
  <c r="AR1440" i="36"/>
  <c r="AS1440" i="36"/>
  <c r="AR1441" i="36"/>
  <c r="AS1441" i="36"/>
  <c r="AR1442" i="36"/>
  <c r="AS1442" i="36"/>
  <c r="AR1443" i="36"/>
  <c r="AS1443" i="36"/>
  <c r="AR1444" i="36"/>
  <c r="AS1444" i="36"/>
  <c r="AR1445" i="36"/>
  <c r="AS1445" i="36"/>
  <c r="AR1446" i="36"/>
  <c r="AS1446" i="36"/>
  <c r="AR1447" i="36"/>
  <c r="AS1447" i="36"/>
  <c r="AR1448" i="36"/>
  <c r="AS1448" i="36"/>
  <c r="AR1449" i="36"/>
  <c r="AS1449" i="36"/>
  <c r="AR1450" i="36"/>
  <c r="AS1450" i="36"/>
  <c r="AR1451" i="36"/>
  <c r="AS1451" i="36"/>
  <c r="AR1452" i="36"/>
  <c r="AS1452" i="36"/>
  <c r="AR1453" i="36"/>
  <c r="AS1453" i="36"/>
  <c r="AR1454" i="36"/>
  <c r="AS1454" i="36"/>
  <c r="AR1455" i="36"/>
  <c r="AS1455" i="36"/>
  <c r="AR1456" i="36"/>
  <c r="AS1456" i="36"/>
  <c r="AR1457" i="36"/>
  <c r="AS1457" i="36"/>
  <c r="AR1458" i="36"/>
  <c r="AS1458" i="36"/>
  <c r="AR1459" i="36"/>
  <c r="AS1459" i="36"/>
  <c r="AR1460" i="36"/>
  <c r="AS1460" i="36"/>
  <c r="AR1461" i="36"/>
  <c r="AS1461" i="36"/>
  <c r="AR1462" i="36"/>
  <c r="AS1462" i="36"/>
  <c r="AR1463" i="36"/>
  <c r="AS1463" i="36"/>
  <c r="AR1464" i="36"/>
  <c r="AS1464" i="36"/>
  <c r="AR1465" i="36"/>
  <c r="AS1465" i="36"/>
  <c r="AR1466" i="36"/>
  <c r="AS1466" i="36"/>
  <c r="AR1467" i="36"/>
  <c r="AS1467" i="36"/>
  <c r="AR1468" i="36"/>
  <c r="AS1468" i="36"/>
  <c r="AR1469" i="36"/>
  <c r="AS1469" i="36"/>
  <c r="AR1470" i="36"/>
  <c r="AS1470" i="36"/>
  <c r="AR1471" i="36"/>
  <c r="AS1471" i="36"/>
  <c r="AR1472" i="36"/>
  <c r="AS1472" i="36"/>
  <c r="AR1473" i="36"/>
  <c r="AS1473" i="36"/>
  <c r="AR1474" i="36"/>
  <c r="AS1474" i="36"/>
  <c r="AR1475" i="36"/>
  <c r="AS1475" i="36"/>
  <c r="AR1476" i="36"/>
  <c r="AS1476" i="36"/>
  <c r="AR1477" i="36"/>
  <c r="AS1477" i="36"/>
  <c r="AR1478" i="36"/>
  <c r="AS1478" i="36"/>
  <c r="AR1479" i="36"/>
  <c r="AS1479" i="36"/>
  <c r="AR1480" i="36"/>
  <c r="AS1480" i="36"/>
  <c r="AR1481" i="36"/>
  <c r="AS1481" i="36"/>
  <c r="AR1482" i="36"/>
  <c r="AS1482" i="36"/>
  <c r="AR1483" i="36"/>
  <c r="AS1483" i="36"/>
  <c r="AR1484" i="36"/>
  <c r="AS1484" i="36"/>
  <c r="AR1485" i="36"/>
  <c r="AS1485" i="36"/>
  <c r="AR1486" i="36"/>
  <c r="AS1486" i="36"/>
  <c r="AR1487" i="36"/>
  <c r="AS1487" i="36"/>
  <c r="AR1488" i="36"/>
  <c r="AS1488" i="36"/>
  <c r="AR1489" i="36"/>
  <c r="AS1489" i="36"/>
  <c r="AR1490" i="36"/>
  <c r="AS1490" i="36"/>
  <c r="AR1491" i="36"/>
  <c r="AS1491" i="36"/>
  <c r="AR1492" i="36"/>
  <c r="AS1492" i="36"/>
  <c r="AR1493" i="36"/>
  <c r="AS1493" i="36"/>
  <c r="AR1494" i="36"/>
  <c r="AS1494" i="36"/>
  <c r="AR1495" i="36"/>
  <c r="AS1495" i="36"/>
  <c r="AR1496" i="36"/>
  <c r="AS1496" i="36"/>
  <c r="AR1497" i="36"/>
  <c r="AS1497" i="36"/>
  <c r="AR1498" i="36"/>
  <c r="AS1498" i="36"/>
  <c r="AR1499" i="36"/>
  <c r="AS1499" i="36"/>
  <c r="AR1500" i="36"/>
  <c r="AS1500" i="36"/>
  <c r="AR1501" i="36"/>
  <c r="AS1501" i="36"/>
  <c r="AR1502" i="36"/>
  <c r="AS1502" i="36"/>
  <c r="AR1503" i="36"/>
  <c r="AS1503" i="36"/>
  <c r="AR1504" i="36"/>
  <c r="AS1504" i="36"/>
  <c r="AR1505" i="36"/>
  <c r="AS1505" i="36"/>
  <c r="AR1506" i="36"/>
  <c r="AS1506" i="36"/>
  <c r="AR1507" i="36"/>
  <c r="AS1507" i="36"/>
  <c r="AR1508" i="36"/>
  <c r="AS1508" i="36"/>
  <c r="AR1509" i="36"/>
  <c r="AS1509" i="36"/>
  <c r="AR1510" i="36"/>
  <c r="AS1510" i="36"/>
  <c r="AR1511" i="36"/>
  <c r="AS1511" i="36"/>
  <c r="AR1512" i="36"/>
  <c r="AS1512" i="36"/>
  <c r="AR1513" i="36"/>
  <c r="AS1513" i="36"/>
  <c r="AR1514" i="36"/>
  <c r="AS1514" i="36"/>
  <c r="AR1515" i="36"/>
  <c r="AS1515" i="36"/>
  <c r="AR1516" i="36"/>
  <c r="AS1516" i="36"/>
  <c r="AR1517" i="36"/>
  <c r="AS1517" i="36"/>
  <c r="AR1518" i="36"/>
  <c r="AS1518" i="36"/>
  <c r="AR1519" i="36"/>
  <c r="AS1519" i="36"/>
  <c r="AR1520" i="36"/>
  <c r="AS1520" i="36"/>
  <c r="AR1521" i="36"/>
  <c r="AS1521" i="36"/>
  <c r="AR1522" i="36"/>
  <c r="AS1522" i="36"/>
  <c r="AR1523" i="36"/>
  <c r="AS1523" i="36"/>
  <c r="AR1524" i="36"/>
  <c r="AS1524" i="36"/>
  <c r="AR1525" i="36"/>
  <c r="AS1525" i="36"/>
  <c r="AR1526" i="36"/>
  <c r="AS1526" i="36"/>
  <c r="AR1527" i="36"/>
  <c r="AS1527" i="36"/>
  <c r="AR1528" i="36"/>
  <c r="AS1528" i="36"/>
  <c r="AR1529" i="36"/>
  <c r="AS1529" i="36"/>
  <c r="AR1530" i="36"/>
  <c r="AS1530" i="36"/>
  <c r="AR1531" i="36"/>
  <c r="AS1531" i="36"/>
  <c r="AR1532" i="36"/>
  <c r="AS1532" i="36"/>
  <c r="AR1533" i="36"/>
  <c r="AS1533" i="36"/>
  <c r="AR1534" i="36"/>
  <c r="AS1534" i="36"/>
  <c r="AR1535" i="36"/>
  <c r="AS1535" i="36"/>
  <c r="AR1536" i="36"/>
  <c r="AS1536" i="36"/>
  <c r="AR1537" i="36"/>
  <c r="AS1537" i="36"/>
  <c r="AR1538" i="36"/>
  <c r="AS1538" i="36"/>
  <c r="AR1539" i="36"/>
  <c r="AS1539" i="36"/>
  <c r="AR1540" i="36"/>
  <c r="AS1540" i="36"/>
  <c r="AR1541" i="36"/>
  <c r="AS1541" i="36"/>
  <c r="AR1542" i="36"/>
  <c r="AS1542" i="36"/>
  <c r="AR1543" i="36"/>
  <c r="AS1543" i="36"/>
  <c r="AR1544" i="36"/>
  <c r="AS1544" i="36"/>
  <c r="AR1545" i="36"/>
  <c r="AS1545" i="36"/>
  <c r="AR1546" i="36"/>
  <c r="AS1546" i="36"/>
  <c r="AR1547" i="36"/>
  <c r="AS1547" i="36"/>
  <c r="AR1548" i="36"/>
  <c r="AS1548" i="36"/>
  <c r="AR1549" i="36"/>
  <c r="AS1549" i="36"/>
  <c r="AR1550" i="36"/>
  <c r="AS1550" i="36"/>
  <c r="AR1551" i="36"/>
  <c r="AS1551" i="36"/>
  <c r="AR1552" i="36"/>
  <c r="AS1552" i="36"/>
  <c r="AR1553" i="36"/>
  <c r="AS1553" i="36"/>
  <c r="AR1554" i="36"/>
  <c r="AS1554" i="36"/>
  <c r="AR1555" i="36"/>
  <c r="AS1555" i="36"/>
  <c r="AR1556" i="36"/>
  <c r="AS1556" i="36"/>
  <c r="AR1557" i="36"/>
  <c r="AS1557" i="36"/>
  <c r="AR1558" i="36"/>
  <c r="AS1558" i="36"/>
  <c r="AR1559" i="36"/>
  <c r="AS1559" i="36"/>
  <c r="AR1560" i="36"/>
  <c r="AS1560" i="36"/>
  <c r="AR1561" i="36"/>
  <c r="AS1561" i="36"/>
  <c r="AR1562" i="36"/>
  <c r="AS1562" i="36"/>
  <c r="AR1563" i="36"/>
  <c r="AS1563" i="36"/>
  <c r="AR1564" i="36"/>
  <c r="AS1564" i="36"/>
  <c r="AR1565" i="36"/>
  <c r="AS1565" i="36"/>
  <c r="AR1566" i="36"/>
  <c r="AS1566" i="36"/>
  <c r="AR1567" i="36"/>
  <c r="AS1567" i="36"/>
  <c r="AR1568" i="36"/>
  <c r="AS1568" i="36"/>
  <c r="AR1569" i="36"/>
  <c r="AS1569" i="36"/>
  <c r="AR1570" i="36"/>
  <c r="AS1570" i="36"/>
  <c r="AR1571" i="36"/>
  <c r="AS1571" i="36"/>
  <c r="AR1572" i="36"/>
  <c r="AS1572" i="36"/>
  <c r="AR1573" i="36"/>
  <c r="AS1573" i="36"/>
  <c r="AR1574" i="36"/>
  <c r="AS1574" i="36"/>
  <c r="AR1575" i="36"/>
  <c r="AS1575" i="36"/>
  <c r="AR1576" i="36"/>
  <c r="AS1576" i="36"/>
  <c r="AR1577" i="36"/>
  <c r="AS1577" i="36"/>
  <c r="AR1578" i="36"/>
  <c r="AS1578" i="36"/>
  <c r="AR1579" i="36"/>
  <c r="AS1579" i="36"/>
  <c r="AR1580" i="36"/>
  <c r="AS1580" i="36"/>
  <c r="AR1581" i="36"/>
  <c r="AS1581" i="36"/>
  <c r="AR1582" i="36"/>
  <c r="AS1582" i="36"/>
  <c r="AR1583" i="36"/>
  <c r="AS1583" i="36"/>
  <c r="AR1584" i="36"/>
  <c r="AS1584" i="36"/>
  <c r="AR1585" i="36"/>
  <c r="AS1585" i="36"/>
  <c r="AR1586" i="36"/>
  <c r="AS1586" i="36"/>
  <c r="AR1587" i="36"/>
  <c r="AS1587" i="36"/>
  <c r="AR1588" i="36"/>
  <c r="AS1588" i="36"/>
  <c r="AR1589" i="36"/>
  <c r="AS1589" i="36"/>
  <c r="AR1590" i="36"/>
  <c r="AS1590" i="36"/>
  <c r="AR1591" i="36"/>
  <c r="AS1591" i="36"/>
  <c r="AR1592" i="36"/>
  <c r="AS1592" i="36"/>
  <c r="AR1593" i="36"/>
  <c r="AS1593" i="36"/>
  <c r="AR1594" i="36"/>
  <c r="AS1594" i="36"/>
  <c r="AR1595" i="36"/>
  <c r="AS1595" i="36"/>
  <c r="AR1596" i="36"/>
  <c r="AS1596" i="36"/>
  <c r="AR1597" i="36"/>
  <c r="AS1597" i="36"/>
  <c r="AR1598" i="36"/>
  <c r="AS1598" i="36"/>
  <c r="AR1599" i="36"/>
  <c r="AS1599" i="36"/>
  <c r="AR1600" i="36"/>
  <c r="AS1600" i="36"/>
  <c r="AR1601" i="36"/>
  <c r="AS1601" i="36"/>
  <c r="AR1602" i="36"/>
  <c r="AS1602" i="36"/>
  <c r="AR1603" i="36"/>
  <c r="AS1603" i="36"/>
  <c r="AR1604" i="36"/>
  <c r="AS1604" i="36"/>
  <c r="AR1605" i="36"/>
  <c r="AS1605" i="36"/>
  <c r="AR1606" i="36"/>
  <c r="AS1606" i="36"/>
  <c r="AR1607" i="36"/>
  <c r="AS1607" i="36"/>
  <c r="AR1608" i="36"/>
  <c r="AS1608" i="36"/>
  <c r="AR1609" i="36"/>
  <c r="AS1609" i="36"/>
  <c r="AR1610" i="36"/>
  <c r="AS1610" i="36"/>
  <c r="AR1611" i="36"/>
  <c r="AS1611" i="36"/>
  <c r="AR1612" i="36"/>
  <c r="AS1612" i="36"/>
  <c r="AR1613" i="36"/>
  <c r="AS1613" i="36"/>
  <c r="AR1614" i="36"/>
  <c r="AS1614" i="36"/>
  <c r="AR1615" i="36"/>
  <c r="AS1615" i="36"/>
  <c r="AR1616" i="36"/>
  <c r="AS1616" i="36"/>
  <c r="AR1617" i="36"/>
  <c r="AS1617" i="36"/>
  <c r="AR1618" i="36"/>
  <c r="AS1618" i="36"/>
  <c r="AR1619" i="36"/>
  <c r="AS1619" i="36"/>
  <c r="AR1620" i="36"/>
  <c r="AS1620" i="36"/>
  <c r="AR1621" i="36"/>
  <c r="AS1621" i="36"/>
  <c r="AR1622" i="36"/>
  <c r="AS1622" i="36"/>
  <c r="AR1623" i="36"/>
  <c r="AS1623" i="36"/>
  <c r="AR1624" i="36"/>
  <c r="AS1624" i="36"/>
  <c r="AR1625" i="36"/>
  <c r="AS1625" i="36"/>
  <c r="AR1626" i="36"/>
  <c r="AS1626" i="36"/>
  <c r="AR1627" i="36"/>
  <c r="AS1627" i="36"/>
  <c r="AR1628" i="36"/>
  <c r="AS1628" i="36"/>
  <c r="AR1629" i="36"/>
  <c r="AS1629" i="36"/>
  <c r="AR1630" i="36"/>
  <c r="AS1630" i="36"/>
  <c r="AR1631" i="36"/>
  <c r="AS1631" i="36"/>
  <c r="AR1632" i="36"/>
  <c r="AS1632" i="36"/>
  <c r="AR1633" i="36"/>
  <c r="AS1633" i="36"/>
  <c r="AR1634" i="36"/>
  <c r="AS1634" i="36"/>
  <c r="AR1635" i="36"/>
  <c r="AS1635" i="36"/>
  <c r="AR1636" i="36"/>
  <c r="AS1636" i="36"/>
  <c r="AR1637" i="36"/>
  <c r="AS1637" i="36"/>
  <c r="AR1638" i="36"/>
  <c r="AS1638" i="36"/>
  <c r="AR1639" i="36"/>
  <c r="AS1639" i="36"/>
  <c r="AR1640" i="36"/>
  <c r="AS1640" i="36"/>
  <c r="AR1641" i="36"/>
  <c r="AS1641" i="36"/>
  <c r="AR1642" i="36"/>
  <c r="AS1642" i="36"/>
  <c r="AR1643" i="36"/>
  <c r="AS1643" i="36"/>
  <c r="AR1644" i="36"/>
  <c r="AS1644" i="36"/>
  <c r="AR1645" i="36"/>
  <c r="AS1645" i="36"/>
  <c r="AR1646" i="36"/>
  <c r="AS1646" i="36"/>
  <c r="AR1647" i="36"/>
  <c r="AS1647" i="36"/>
  <c r="AR1648" i="36"/>
  <c r="AS1648" i="36"/>
  <c r="AR1649" i="36"/>
  <c r="AS1649" i="36"/>
  <c r="AR1650" i="36"/>
  <c r="AS1650" i="36"/>
  <c r="AR1651" i="36"/>
  <c r="AS1651" i="36"/>
  <c r="AR1652" i="36"/>
  <c r="AS1652" i="36"/>
  <c r="AR1653" i="36"/>
  <c r="AS1653" i="36"/>
  <c r="AR1654" i="36"/>
  <c r="AS1654" i="36"/>
  <c r="AR1655" i="36"/>
  <c r="AS1655" i="36"/>
  <c r="AR1656" i="36"/>
  <c r="AS1656" i="36"/>
  <c r="AR1657" i="36"/>
  <c r="AS1657" i="36"/>
  <c r="AR1658" i="36"/>
  <c r="AS1658" i="36"/>
  <c r="AR1659" i="36"/>
  <c r="AS1659" i="36"/>
  <c r="AR1660" i="36"/>
  <c r="AS1660" i="36"/>
  <c r="AR1661" i="36"/>
  <c r="AS1661" i="36"/>
  <c r="AR1662" i="36"/>
  <c r="AS1662" i="36"/>
  <c r="AR1663" i="36"/>
  <c r="AS1663" i="36"/>
  <c r="AR1664" i="36"/>
  <c r="AS1664" i="36"/>
  <c r="AR1665" i="36"/>
  <c r="AS1665" i="36"/>
  <c r="AR1666" i="36"/>
  <c r="AS1666" i="36"/>
  <c r="AR1667" i="36"/>
  <c r="AS1667" i="36"/>
  <c r="AR1668" i="36"/>
  <c r="AS1668" i="36"/>
  <c r="AR1669" i="36"/>
  <c r="AS1669" i="36"/>
  <c r="AR1670" i="36"/>
  <c r="AS1670" i="36"/>
  <c r="AR1671" i="36"/>
  <c r="AS1671" i="36"/>
  <c r="AR1672" i="36"/>
  <c r="AS1672" i="36"/>
  <c r="AR1673" i="36"/>
  <c r="AS1673" i="36"/>
  <c r="AR1674" i="36"/>
  <c r="AS1674" i="36"/>
  <c r="AR1675" i="36"/>
  <c r="AS1675" i="36"/>
  <c r="AR1676" i="36"/>
  <c r="AS1676" i="36"/>
  <c r="AR1677" i="36"/>
  <c r="AS1677" i="36"/>
  <c r="AR1678" i="36"/>
  <c r="AS1678" i="36"/>
  <c r="AR1679" i="36"/>
  <c r="AS1679" i="36"/>
  <c r="AR1680" i="36"/>
  <c r="AS1680" i="36"/>
  <c r="AR1681" i="36"/>
  <c r="AS1681" i="36"/>
  <c r="AR1682" i="36"/>
  <c r="AS1682" i="36"/>
  <c r="AR1683" i="36"/>
  <c r="AS1683" i="36"/>
  <c r="AR1684" i="36"/>
  <c r="AS1684" i="36"/>
  <c r="AR1685" i="36"/>
  <c r="AS1685" i="36"/>
  <c r="AR1686" i="36"/>
  <c r="AS1686" i="36"/>
  <c r="AR1687" i="36"/>
  <c r="AS1687" i="36"/>
  <c r="AR1688" i="36"/>
  <c r="AS1688" i="36"/>
  <c r="AR1689" i="36"/>
  <c r="AS1689" i="36"/>
  <c r="AR1690" i="36"/>
  <c r="AS1690" i="36"/>
  <c r="AR1691" i="36"/>
  <c r="AS1691" i="36"/>
  <c r="AR1692" i="36"/>
  <c r="AS1692" i="36"/>
  <c r="AR1693" i="36"/>
  <c r="AS1693" i="36"/>
  <c r="AR1694" i="36"/>
  <c r="AS1694" i="36"/>
  <c r="AR1695" i="36"/>
  <c r="AS1695" i="36"/>
  <c r="AR1696" i="36"/>
  <c r="AS1696" i="36"/>
  <c r="AR1697" i="36"/>
  <c r="AS1697" i="36"/>
  <c r="AR1698" i="36"/>
  <c r="AS1698" i="36"/>
  <c r="AR1699" i="36"/>
  <c r="AS1699" i="36"/>
  <c r="AR1700" i="36"/>
  <c r="AS1700" i="36"/>
  <c r="AR1701" i="36"/>
  <c r="AS1701" i="36"/>
  <c r="AR1702" i="36"/>
  <c r="AS1702" i="36"/>
  <c r="AR1703" i="36"/>
  <c r="AS1703" i="36"/>
  <c r="AR1704" i="36"/>
  <c r="AS1704" i="36"/>
  <c r="AR1705" i="36"/>
  <c r="AS1705" i="36"/>
  <c r="AR1706" i="36"/>
  <c r="AS1706" i="36"/>
  <c r="AR1707" i="36"/>
  <c r="AS1707" i="36"/>
  <c r="AR1708" i="36"/>
  <c r="AS1708" i="36"/>
  <c r="AR1709" i="36"/>
  <c r="AS1709" i="36"/>
  <c r="AR1710" i="36"/>
  <c r="AS1710" i="36"/>
  <c r="AR1711" i="36"/>
  <c r="AS1711" i="36"/>
  <c r="AR1712" i="36"/>
  <c r="AS1712" i="36"/>
  <c r="AR1713" i="36"/>
  <c r="AS1713" i="36"/>
  <c r="AR1714" i="36"/>
  <c r="AS1714" i="36"/>
  <c r="AR1715" i="36"/>
  <c r="AS1715" i="36"/>
  <c r="AR1716" i="36"/>
  <c r="AS1716" i="36"/>
  <c r="AR1717" i="36"/>
  <c r="AS1717" i="36"/>
  <c r="AR1718" i="36"/>
  <c r="AS1718" i="36"/>
  <c r="AR1719" i="36"/>
  <c r="AS1719" i="36"/>
  <c r="AR1720" i="36"/>
  <c r="AS1720" i="36"/>
  <c r="AR1721" i="36"/>
  <c r="AS1721" i="36"/>
  <c r="AR1722" i="36"/>
  <c r="AS1722" i="36"/>
  <c r="AR1723" i="36"/>
  <c r="AS1723" i="36"/>
  <c r="AR1724" i="36"/>
  <c r="AS1724" i="36"/>
  <c r="AR1725" i="36"/>
  <c r="AS1725" i="36"/>
  <c r="AR1726" i="36"/>
  <c r="AS1726" i="36"/>
  <c r="AR1727" i="36"/>
  <c r="AS1727" i="36"/>
  <c r="AR1728" i="36"/>
  <c r="AS1728" i="36"/>
  <c r="AR1729" i="36"/>
  <c r="AS1729" i="36"/>
  <c r="AR1730" i="36"/>
  <c r="AS1730" i="36"/>
  <c r="AR1731" i="36"/>
  <c r="AS1731" i="36"/>
  <c r="AR1732" i="36"/>
  <c r="AS1732" i="36"/>
  <c r="AR1733" i="36"/>
  <c r="AS1733" i="36"/>
  <c r="AR1734" i="36"/>
  <c r="AS1734" i="36"/>
  <c r="AR1735" i="36"/>
  <c r="AS1735" i="36"/>
  <c r="AR1736" i="36"/>
  <c r="AS1736" i="36"/>
  <c r="AR1737" i="36"/>
  <c r="AS1737" i="36"/>
  <c r="AR1738" i="36"/>
  <c r="AS1738" i="36"/>
  <c r="AR1739" i="36"/>
  <c r="AS1739" i="36"/>
  <c r="AR1740" i="36"/>
  <c r="AS1740" i="36"/>
  <c r="AR1741" i="36"/>
  <c r="AS1741" i="36"/>
  <c r="AR1742" i="36"/>
  <c r="AS1742" i="36"/>
  <c r="AR1743" i="36"/>
  <c r="AS1743" i="36"/>
  <c r="AR1744" i="36"/>
  <c r="AS1744" i="36"/>
  <c r="AR1745" i="36"/>
  <c r="AS1745" i="36"/>
  <c r="AR1746" i="36"/>
  <c r="AS1746" i="36"/>
  <c r="AR1747" i="36"/>
  <c r="AS1747" i="36"/>
  <c r="AR1748" i="36"/>
  <c r="AS1748" i="36"/>
  <c r="AR1749" i="36"/>
  <c r="AS1749" i="36"/>
  <c r="AR1750" i="36"/>
  <c r="AS1750" i="36"/>
  <c r="AR1751" i="36"/>
  <c r="AS1751" i="36"/>
  <c r="AR1752" i="36"/>
  <c r="AS1752" i="36"/>
  <c r="AR1753" i="36"/>
  <c r="AS1753" i="36"/>
  <c r="AR1754" i="36"/>
  <c r="AS1754" i="36"/>
  <c r="AR1755" i="36"/>
  <c r="AS1755" i="36"/>
  <c r="AR1756" i="36"/>
  <c r="AS1756" i="36"/>
  <c r="AR1757" i="36"/>
  <c r="AS1757" i="36"/>
  <c r="AR1758" i="36"/>
  <c r="AS1758" i="36"/>
  <c r="AR1759" i="36"/>
  <c r="AS1759" i="36"/>
  <c r="AR1760" i="36"/>
  <c r="AS1760" i="36"/>
  <c r="AR1761" i="36"/>
  <c r="AS1761" i="36"/>
  <c r="AR1762" i="36"/>
  <c r="AS1762" i="36"/>
  <c r="AR1763" i="36"/>
  <c r="AS1763" i="36"/>
  <c r="AR1764" i="36"/>
  <c r="AS1764" i="36"/>
  <c r="AR1765" i="36"/>
  <c r="AS1765" i="36"/>
  <c r="AR1766" i="36"/>
  <c r="AS1766" i="36"/>
  <c r="AR1767" i="36"/>
  <c r="AS1767" i="36"/>
  <c r="AR1768" i="36"/>
  <c r="AS1768" i="36"/>
  <c r="AR1769" i="36"/>
  <c r="AS1769" i="36"/>
  <c r="AR1770" i="36"/>
  <c r="AS1770" i="36"/>
  <c r="AR1771" i="36"/>
  <c r="AS1771" i="36"/>
  <c r="AR1772" i="36"/>
  <c r="AS1772" i="36"/>
  <c r="AR1773" i="36"/>
  <c r="AS1773" i="36"/>
  <c r="AR1774" i="36"/>
  <c r="AS1774" i="36"/>
  <c r="AR1775" i="36"/>
  <c r="AS1775" i="36"/>
  <c r="AR1776" i="36"/>
  <c r="AS1776" i="36"/>
  <c r="AR1777" i="36"/>
  <c r="AS1777" i="36"/>
  <c r="AR1778" i="36"/>
  <c r="AS1778" i="36"/>
  <c r="AR1779" i="36"/>
  <c r="AS1779" i="36"/>
  <c r="AR1780" i="36"/>
  <c r="AS1780" i="36"/>
  <c r="AR1781" i="36"/>
  <c r="AS1781" i="36"/>
  <c r="AR1782" i="36"/>
  <c r="AS1782" i="36"/>
  <c r="AR1783" i="36"/>
  <c r="AS1783" i="36"/>
  <c r="AR1784" i="36"/>
  <c r="AS1784" i="36"/>
  <c r="AR1785" i="36"/>
  <c r="AS1785" i="36"/>
  <c r="AR1786" i="36"/>
  <c r="AS1786" i="36"/>
  <c r="AR1787" i="36"/>
  <c r="AS1787" i="36"/>
  <c r="AR1788" i="36"/>
  <c r="AS1788" i="36"/>
  <c r="AR1789" i="36"/>
  <c r="AS1789" i="36"/>
  <c r="AR1790" i="36"/>
  <c r="AS1790" i="36"/>
  <c r="AR1791" i="36"/>
  <c r="AS1791" i="36"/>
  <c r="AR1792" i="36"/>
  <c r="AS1792" i="36"/>
  <c r="AR1793" i="36"/>
  <c r="AS1793" i="36"/>
  <c r="AR1794" i="36"/>
  <c r="AS1794" i="36"/>
  <c r="AR1795" i="36"/>
  <c r="AS1795" i="36"/>
  <c r="AR1796" i="36"/>
  <c r="AS1796" i="36"/>
  <c r="AR1797" i="36"/>
  <c r="AS1797" i="36"/>
  <c r="AR1798" i="36"/>
  <c r="AS1798" i="36"/>
  <c r="AR1799" i="36"/>
  <c r="AS1799" i="36"/>
  <c r="AR1800" i="36"/>
  <c r="AS1800" i="36"/>
  <c r="AR1801" i="36"/>
  <c r="AS1801" i="36"/>
  <c r="AR1802" i="36"/>
  <c r="AS1802" i="36"/>
  <c r="AR1803" i="36"/>
  <c r="AS1803" i="36"/>
  <c r="AR1804" i="36"/>
  <c r="AS1804" i="36"/>
  <c r="AR1805" i="36"/>
  <c r="AS1805" i="36"/>
  <c r="AR1806" i="36"/>
  <c r="AS1806" i="36"/>
  <c r="AR1807" i="36"/>
  <c r="AS1807" i="36"/>
  <c r="AR1808" i="36"/>
  <c r="AS1808" i="36"/>
  <c r="AR1809" i="36"/>
  <c r="AS1809" i="36"/>
  <c r="AR1810" i="36"/>
  <c r="AS1810" i="36"/>
  <c r="AR1811" i="36"/>
  <c r="AS1811" i="36"/>
  <c r="AR1812" i="36"/>
  <c r="AS1812" i="36"/>
  <c r="AR1813" i="36"/>
  <c r="AS1813" i="36"/>
  <c r="AR1814" i="36"/>
  <c r="AS1814" i="36"/>
  <c r="AR1815" i="36"/>
  <c r="AS1815" i="36"/>
  <c r="AR1816" i="36"/>
  <c r="AS1816" i="36"/>
  <c r="AR1817" i="36"/>
  <c r="AS1817" i="36"/>
  <c r="AR1818" i="36"/>
  <c r="AS1818" i="36"/>
  <c r="AR1819" i="36"/>
  <c r="AS1819" i="36"/>
  <c r="AR1820" i="36"/>
  <c r="AS1820" i="36"/>
  <c r="AR1821" i="36"/>
  <c r="AS1821" i="36"/>
  <c r="AR1822" i="36"/>
  <c r="AS1822" i="36"/>
  <c r="AR1823" i="36"/>
  <c r="AS1823" i="36"/>
  <c r="AR1824" i="36"/>
  <c r="AS1824" i="36"/>
  <c r="AR1825" i="36"/>
  <c r="AS1825" i="36"/>
  <c r="AR1826" i="36"/>
  <c r="AS1826" i="36"/>
  <c r="AR1827" i="36"/>
  <c r="AS1827" i="36"/>
  <c r="AR1828" i="36"/>
  <c r="AS1828" i="36"/>
  <c r="AR1829" i="36"/>
  <c r="AS1829" i="36"/>
  <c r="AR1830" i="36"/>
  <c r="AS1830" i="36"/>
  <c r="AR1831" i="36"/>
  <c r="AS1831" i="36"/>
  <c r="AR1832" i="36"/>
  <c r="AS1832" i="36"/>
  <c r="AR1833" i="36"/>
  <c r="AS1833" i="36"/>
  <c r="AR1834" i="36"/>
  <c r="AS1834" i="36"/>
  <c r="AR1835" i="36"/>
  <c r="AS1835" i="36"/>
  <c r="AR1836" i="36"/>
  <c r="AS1836" i="36"/>
  <c r="AR1837" i="36"/>
  <c r="AS1837" i="36"/>
  <c r="AR1838" i="36"/>
  <c r="AS1838" i="36"/>
  <c r="AR1839" i="36"/>
  <c r="AS1839" i="36"/>
  <c r="AR1840" i="36"/>
  <c r="AS1840" i="36"/>
  <c r="AR1841" i="36"/>
  <c r="AS1841" i="36"/>
  <c r="AR1842" i="36"/>
  <c r="AS1842" i="36"/>
  <c r="AR1843" i="36"/>
  <c r="AS1843" i="36"/>
  <c r="AR1844" i="36"/>
  <c r="AS1844" i="36"/>
  <c r="AR1845" i="36"/>
  <c r="AS1845" i="36"/>
  <c r="AR1846" i="36"/>
  <c r="AS1846" i="36"/>
  <c r="AR1847" i="36"/>
  <c r="AS1847" i="36"/>
  <c r="AR1848" i="36"/>
  <c r="AS1848" i="36"/>
  <c r="AR1849" i="36"/>
  <c r="AS1849" i="36"/>
  <c r="AR1850" i="36"/>
  <c r="AS1850" i="36"/>
  <c r="AR1851" i="36"/>
  <c r="AS1851" i="36"/>
  <c r="AR1852" i="36"/>
  <c r="AS1852" i="36"/>
  <c r="AR1853" i="36"/>
  <c r="AS1853" i="36"/>
  <c r="AR1854" i="36"/>
  <c r="AS1854" i="36"/>
  <c r="AR1855" i="36"/>
  <c r="AS1855" i="36"/>
  <c r="AR1856" i="36"/>
  <c r="AS1856" i="36"/>
  <c r="AR1857" i="36"/>
  <c r="AS1857" i="36"/>
  <c r="AR1858" i="36"/>
  <c r="AS1858" i="36"/>
  <c r="AR1859" i="36"/>
  <c r="AS1859" i="36"/>
  <c r="AR1860" i="36"/>
  <c r="AS1860" i="36"/>
  <c r="AR1861" i="36"/>
  <c r="AS1861" i="36"/>
  <c r="AR1862" i="36"/>
  <c r="AS1862" i="36"/>
  <c r="AR1863" i="36"/>
  <c r="AS1863" i="36"/>
  <c r="AR1864" i="36"/>
  <c r="AS1864" i="36"/>
  <c r="AR1865" i="36"/>
  <c r="AS1865" i="36"/>
  <c r="AR1866" i="36"/>
  <c r="AS1866" i="36"/>
  <c r="AR1867" i="36"/>
  <c r="AS1867" i="36"/>
  <c r="AR1868" i="36"/>
  <c r="AS1868" i="36"/>
  <c r="AR1869" i="36"/>
  <c r="AS1869" i="36"/>
  <c r="AR1870" i="36"/>
  <c r="AS1870" i="36"/>
  <c r="AR1871" i="36"/>
  <c r="AS1871" i="36"/>
  <c r="AR1872" i="36"/>
  <c r="AS1872" i="36"/>
  <c r="AR1873" i="36"/>
  <c r="AS1873" i="36"/>
  <c r="AR1874" i="36"/>
  <c r="AS1874" i="36"/>
  <c r="AR1875" i="36"/>
  <c r="AS1875" i="36"/>
  <c r="AR1876" i="36"/>
  <c r="AS1876" i="36"/>
  <c r="AR1877" i="36"/>
  <c r="AS1877" i="36"/>
  <c r="AR1878" i="36"/>
  <c r="AS1878" i="36"/>
  <c r="AR1879" i="36"/>
  <c r="AS1879" i="36"/>
  <c r="AR1880" i="36"/>
  <c r="AS1880" i="36"/>
  <c r="AR1881" i="36"/>
  <c r="AS1881" i="36"/>
  <c r="AR1882" i="36"/>
  <c r="AS1882" i="36"/>
  <c r="AR1883" i="36"/>
  <c r="AS1883" i="36"/>
  <c r="AR1884" i="36"/>
  <c r="AS1884" i="36"/>
  <c r="AR1885" i="36"/>
  <c r="AS1885" i="36"/>
  <c r="AR1886" i="36"/>
  <c r="AS1886" i="36"/>
  <c r="AR1887" i="36"/>
  <c r="AS1887" i="36"/>
  <c r="AR1888" i="36"/>
  <c r="AS1888" i="36"/>
  <c r="AR1889" i="36"/>
  <c r="AS1889" i="36"/>
  <c r="AR1890" i="36"/>
  <c r="AS1890" i="36"/>
  <c r="AR1891" i="36"/>
  <c r="AS1891" i="36"/>
  <c r="AR1892" i="36"/>
  <c r="AS1892" i="36"/>
  <c r="AR1893" i="36"/>
  <c r="AS1893" i="36"/>
  <c r="AR1894" i="36"/>
  <c r="AS1894" i="36"/>
  <c r="AR1895" i="36"/>
  <c r="AS1895" i="36"/>
  <c r="AR1896" i="36"/>
  <c r="AS1896" i="36"/>
  <c r="AR1897" i="36"/>
  <c r="AS1897" i="36"/>
  <c r="AR1898" i="36"/>
  <c r="AS1898" i="36"/>
  <c r="AR1899" i="36"/>
  <c r="AS1899" i="36"/>
  <c r="AR1900" i="36"/>
  <c r="AS1900" i="36"/>
  <c r="AR1901" i="36"/>
  <c r="AS1901" i="36"/>
  <c r="AR1902" i="36"/>
  <c r="AS1902" i="36"/>
  <c r="AR1903" i="36"/>
  <c r="AS1903" i="36"/>
  <c r="AR1904" i="36"/>
  <c r="AS1904" i="36"/>
  <c r="AR1905" i="36"/>
  <c r="AS1905" i="36"/>
  <c r="AR1906" i="36"/>
  <c r="AS1906" i="36"/>
  <c r="AR1907" i="36"/>
  <c r="AS1907" i="36"/>
  <c r="AR1908" i="36"/>
  <c r="AS1908" i="36"/>
  <c r="AR1909" i="36"/>
  <c r="AS1909" i="36"/>
  <c r="AR1910" i="36"/>
  <c r="AS1910" i="36"/>
  <c r="AR1911" i="36"/>
  <c r="AS1911" i="36"/>
  <c r="AR1912" i="36"/>
  <c r="AS1912" i="36"/>
  <c r="AR1913" i="36"/>
  <c r="AS1913" i="36"/>
  <c r="AR1914" i="36"/>
  <c r="AS1914" i="36"/>
  <c r="AR1915" i="36"/>
  <c r="AS1915" i="36"/>
  <c r="AR1916" i="36"/>
  <c r="AS1916" i="36"/>
  <c r="AR1917" i="36"/>
  <c r="AS1917" i="36"/>
  <c r="AR1918" i="36"/>
  <c r="AS1918" i="36"/>
  <c r="AR1919" i="36"/>
  <c r="AS1919" i="36"/>
  <c r="AR1920" i="36"/>
  <c r="AS1920" i="36"/>
  <c r="AR1921" i="36"/>
  <c r="AS1921" i="36"/>
  <c r="AR1922" i="36"/>
  <c r="AS1922" i="36"/>
  <c r="AR1923" i="36"/>
  <c r="AS1923" i="36"/>
  <c r="AR1924" i="36"/>
  <c r="AS1924" i="36"/>
  <c r="AR1925" i="36"/>
  <c r="AS1925" i="36"/>
  <c r="AR1926" i="36"/>
  <c r="AS1926" i="36"/>
  <c r="AR1927" i="36"/>
  <c r="AS1927" i="36"/>
  <c r="AR1928" i="36"/>
  <c r="AS1928" i="36"/>
  <c r="AR1929" i="36"/>
  <c r="AS1929" i="36"/>
  <c r="AR1930" i="36"/>
  <c r="AS1930" i="36"/>
  <c r="AR1931" i="36"/>
  <c r="AS1931" i="36"/>
  <c r="AR1932" i="36"/>
  <c r="AS1932" i="36"/>
  <c r="AR1933" i="36"/>
  <c r="AS1933" i="36"/>
  <c r="AR1934" i="36"/>
  <c r="AS1934" i="36"/>
  <c r="AR1935" i="36"/>
  <c r="AS1935" i="36"/>
  <c r="AR1936" i="36"/>
  <c r="AS1936" i="36"/>
  <c r="AR1937" i="36"/>
  <c r="AS1937" i="36"/>
  <c r="AR1938" i="36"/>
  <c r="AS1938" i="36"/>
  <c r="AR1939" i="36"/>
  <c r="AS1939" i="36"/>
  <c r="AR1940" i="36"/>
  <c r="AS1940" i="36"/>
  <c r="AR1941" i="36"/>
  <c r="AS1941" i="36"/>
  <c r="AR1942" i="36"/>
  <c r="AS1942" i="36"/>
  <c r="AR1943" i="36"/>
  <c r="AS1943" i="36"/>
  <c r="AR1944" i="36"/>
  <c r="AS1944" i="36"/>
  <c r="AR1945" i="36"/>
  <c r="AS1945" i="36"/>
  <c r="AR1946" i="36"/>
  <c r="AS1946" i="36"/>
  <c r="AR1947" i="36"/>
  <c r="AS1947" i="36"/>
  <c r="AR1948" i="36"/>
  <c r="AS1948" i="36"/>
  <c r="AR1949" i="36"/>
  <c r="AS1949" i="36"/>
  <c r="AR1950" i="36"/>
  <c r="AS1950" i="36"/>
  <c r="AR1951" i="36"/>
  <c r="AS1951" i="36"/>
  <c r="AR1952" i="36"/>
  <c r="AS1952" i="36"/>
  <c r="AR1953" i="36"/>
  <c r="AS1953" i="36"/>
  <c r="AR1954" i="36"/>
  <c r="AS1954" i="36"/>
  <c r="AR1955" i="36"/>
  <c r="AS1955" i="36"/>
  <c r="AR1956" i="36"/>
  <c r="AS1956" i="36"/>
  <c r="AR1957" i="36"/>
  <c r="AS1957" i="36"/>
  <c r="AR1958" i="36"/>
  <c r="AS1958" i="36"/>
  <c r="AR1959" i="36"/>
  <c r="AS1959" i="36"/>
  <c r="AR1960" i="36"/>
  <c r="AS1960" i="36"/>
  <c r="AR1961" i="36"/>
  <c r="AS1961" i="36"/>
  <c r="AR1962" i="36"/>
  <c r="AS1962" i="36"/>
  <c r="AR1963" i="36"/>
  <c r="AS1963" i="36"/>
  <c r="AR1964" i="36"/>
  <c r="AS1964" i="36"/>
  <c r="AR1965" i="36"/>
  <c r="AS1965" i="36"/>
  <c r="AR1966" i="36"/>
  <c r="AS1966" i="36"/>
  <c r="AR1967" i="36"/>
  <c r="AS1967" i="36"/>
  <c r="AR1968" i="36"/>
  <c r="AS1968" i="36"/>
  <c r="AR1969" i="36"/>
  <c r="AS1969" i="36"/>
  <c r="AR1970" i="36"/>
  <c r="AS1970" i="36"/>
  <c r="AR1971" i="36"/>
  <c r="AS1971" i="36"/>
  <c r="AR1972" i="36"/>
  <c r="AS1972" i="36"/>
  <c r="AR1973" i="36"/>
  <c r="AS1973" i="36"/>
  <c r="AR1974" i="36"/>
  <c r="AS1974" i="36"/>
  <c r="AR1975" i="36"/>
  <c r="AS1975" i="36"/>
  <c r="AR1976" i="36"/>
  <c r="AS1976" i="36"/>
  <c r="AR1977" i="36"/>
  <c r="AS1977" i="36"/>
  <c r="AR1978" i="36"/>
  <c r="AS1978" i="36"/>
  <c r="AR1979" i="36"/>
  <c r="AS1979" i="36"/>
  <c r="AR1980" i="36"/>
  <c r="AS1980" i="36"/>
  <c r="AR1981" i="36"/>
  <c r="AS1981" i="36"/>
  <c r="AR1982" i="36"/>
  <c r="AS1982" i="36"/>
  <c r="AR1983" i="36"/>
  <c r="AS1983" i="36"/>
  <c r="AR1984" i="36"/>
  <c r="AS1984" i="36"/>
  <c r="AR1985" i="36"/>
  <c r="AS1985" i="36"/>
  <c r="AR1986" i="36"/>
  <c r="AS1986" i="36"/>
  <c r="AR1987" i="36"/>
  <c r="AS1987" i="36"/>
  <c r="AR1988" i="36"/>
  <c r="AS1988" i="36"/>
  <c r="AR1989" i="36"/>
  <c r="AS1989" i="36"/>
  <c r="AR1990" i="36"/>
  <c r="AS1990" i="36"/>
  <c r="AR1991" i="36"/>
  <c r="AS1991" i="36"/>
  <c r="AR1992" i="36"/>
  <c r="AS1992" i="36"/>
  <c r="AR1993" i="36"/>
  <c r="AS1993" i="36"/>
  <c r="AR1994" i="36"/>
  <c r="AS1994" i="36"/>
  <c r="AR1995" i="36"/>
  <c r="AS1995" i="36"/>
  <c r="AR1996" i="36"/>
  <c r="AS1996" i="36"/>
  <c r="AR1997" i="36"/>
  <c r="AS1997" i="36"/>
  <c r="AR1998" i="36"/>
  <c r="AS1998" i="36"/>
  <c r="AR1999" i="36"/>
  <c r="AS1999" i="36"/>
  <c r="AR2000" i="36"/>
  <c r="AS2000" i="36"/>
  <c r="AR2001" i="36"/>
  <c r="AS2001" i="36"/>
  <c r="AR2002" i="36"/>
  <c r="AS2002" i="36"/>
  <c r="AR2003" i="36"/>
  <c r="AS2003" i="36"/>
  <c r="AR2004" i="36"/>
  <c r="AS2004" i="36"/>
  <c r="AR2005" i="36"/>
  <c r="AS2005" i="36"/>
  <c r="AR2006" i="36"/>
  <c r="AS2006" i="36"/>
  <c r="AR2007" i="36"/>
  <c r="AS2007" i="36"/>
  <c r="AR2008" i="36"/>
  <c r="AS2008" i="36"/>
  <c r="AR2009" i="36"/>
  <c r="AS2009" i="36"/>
  <c r="AR2010" i="36"/>
  <c r="AS2010" i="36"/>
  <c r="AR2011" i="36"/>
  <c r="AS2011" i="36"/>
  <c r="AR2012" i="36"/>
  <c r="AS2012" i="36"/>
  <c r="AR2013" i="36"/>
  <c r="AS2013" i="36"/>
  <c r="AR2014" i="36"/>
  <c r="AS2014" i="36"/>
  <c r="AR2015" i="36"/>
  <c r="AS2015" i="36"/>
  <c r="AR2016" i="36"/>
  <c r="AS2016" i="36"/>
  <c r="AR2017" i="36"/>
  <c r="AS2017" i="36"/>
  <c r="AR2018" i="36"/>
  <c r="AS2018" i="36"/>
  <c r="AR2019" i="36"/>
  <c r="AS2019" i="36"/>
  <c r="AR2020" i="36"/>
  <c r="AS2020" i="36"/>
  <c r="AR2021" i="36"/>
  <c r="AS2021" i="36"/>
  <c r="AR2022" i="36"/>
  <c r="AS2022" i="36"/>
  <c r="AR2023" i="36"/>
  <c r="AS2023" i="36"/>
  <c r="AR2024" i="36"/>
  <c r="AS2024" i="36"/>
  <c r="AR2025" i="36"/>
  <c r="AS2025" i="36"/>
  <c r="AR2026" i="36"/>
  <c r="AS2026" i="36"/>
  <c r="AR2027" i="36"/>
  <c r="AS2027" i="36"/>
  <c r="AR2028" i="36"/>
  <c r="AS2028" i="36"/>
  <c r="AR2029" i="36"/>
  <c r="AS2029" i="36"/>
  <c r="AR2030" i="36"/>
  <c r="AS2030" i="36"/>
  <c r="AR2031" i="36"/>
  <c r="AS2031" i="36"/>
  <c r="AR2032" i="36"/>
  <c r="AS2032" i="36"/>
  <c r="AR2033" i="36"/>
  <c r="AS2033" i="36"/>
  <c r="AR2034" i="36"/>
  <c r="AS2034" i="36"/>
  <c r="AR2035" i="36"/>
  <c r="AS2035" i="36"/>
  <c r="AR2036" i="36"/>
  <c r="AS2036" i="36"/>
  <c r="AR2037" i="36"/>
  <c r="AS2037" i="36"/>
  <c r="AR2038" i="36"/>
  <c r="AS2038" i="36"/>
  <c r="AR2039" i="36"/>
  <c r="AS2039" i="36"/>
  <c r="AR2040" i="36"/>
  <c r="AS2040" i="36"/>
  <c r="AR2041" i="36"/>
  <c r="AS2041" i="36"/>
  <c r="AR2042" i="36"/>
  <c r="AS2042" i="36"/>
  <c r="AR2043" i="36"/>
  <c r="AS2043" i="36"/>
  <c r="AR2044" i="36"/>
  <c r="AS2044" i="36"/>
  <c r="AR2045" i="36"/>
  <c r="AS2045" i="36"/>
  <c r="AR2046" i="36"/>
  <c r="AS2046" i="36"/>
  <c r="AR2047" i="36"/>
  <c r="AS2047" i="36"/>
  <c r="AR2048" i="36"/>
  <c r="AS2048" i="36"/>
  <c r="AR2049" i="36"/>
  <c r="AS2049" i="36"/>
  <c r="AR2050" i="36"/>
  <c r="AS2050" i="36"/>
  <c r="AR2051" i="36"/>
  <c r="AS2051" i="36"/>
  <c r="AR2052" i="36"/>
  <c r="AS2052" i="36"/>
  <c r="AR2053" i="36"/>
  <c r="AS2053" i="36"/>
  <c r="AR2054" i="36"/>
  <c r="AS2054" i="36"/>
  <c r="AR2055" i="36"/>
  <c r="AS2055" i="36"/>
  <c r="AR2056" i="36"/>
  <c r="AS2056" i="36"/>
  <c r="AR2057" i="36"/>
  <c r="AS2057" i="36"/>
  <c r="AR2058" i="36"/>
  <c r="AS2058" i="36"/>
  <c r="AR2059" i="36"/>
  <c r="AS2059" i="36"/>
  <c r="AR2060" i="36"/>
  <c r="AS2060" i="36"/>
  <c r="AR2061" i="36"/>
  <c r="AS2061" i="36"/>
  <c r="AR2062" i="36"/>
  <c r="AS2062" i="36"/>
  <c r="AR2063" i="36"/>
  <c r="AS2063" i="36"/>
  <c r="AR2064" i="36"/>
  <c r="AS2064" i="36"/>
  <c r="AR2065" i="36"/>
  <c r="AS2065" i="36"/>
  <c r="AR2066" i="36"/>
  <c r="AS2066" i="36"/>
  <c r="AR2067" i="36"/>
  <c r="AS2067" i="36"/>
  <c r="AR2068" i="36"/>
  <c r="AS2068" i="36"/>
  <c r="AR2069" i="36"/>
  <c r="AS2069" i="36"/>
  <c r="AR2070" i="36"/>
  <c r="AS2070" i="36"/>
  <c r="AR2071" i="36"/>
  <c r="AS2071" i="36"/>
  <c r="AR2072" i="36"/>
  <c r="AS2072" i="36"/>
  <c r="AR2073" i="36"/>
  <c r="AS2073" i="36"/>
  <c r="AR2074" i="36"/>
  <c r="AS2074" i="36"/>
  <c r="AR2075" i="36"/>
  <c r="AS2075" i="36"/>
  <c r="AR2076" i="36"/>
  <c r="AS2076" i="36"/>
  <c r="AR2077" i="36"/>
  <c r="AS2077" i="36"/>
  <c r="AR2078" i="36"/>
  <c r="AS2078" i="36"/>
  <c r="AR2079" i="36"/>
  <c r="AS2079" i="36"/>
  <c r="AR2080" i="36"/>
  <c r="AS2080" i="36"/>
  <c r="AR2081" i="36"/>
  <c r="AS2081" i="36"/>
  <c r="AR2082" i="36"/>
  <c r="AS2082" i="36"/>
  <c r="AR2083" i="36"/>
  <c r="AS2083" i="36"/>
  <c r="AR2084" i="36"/>
  <c r="AS2084" i="36"/>
  <c r="AR2085" i="36"/>
  <c r="AS2085" i="36"/>
  <c r="AR2086" i="36"/>
  <c r="AS2086" i="36"/>
  <c r="AR2087" i="36"/>
  <c r="AS2087" i="36"/>
  <c r="AR2088" i="36"/>
  <c r="AS2088" i="36"/>
  <c r="AR2089" i="36"/>
  <c r="AS2089" i="36"/>
  <c r="AR2090" i="36"/>
  <c r="AS2090" i="36"/>
  <c r="AR2091" i="36"/>
  <c r="AS2091" i="36"/>
  <c r="AR2092" i="36"/>
  <c r="AS2092" i="36"/>
  <c r="AR2093" i="36"/>
  <c r="AS2093" i="36"/>
  <c r="AR2094" i="36"/>
  <c r="AS2094" i="36"/>
  <c r="AR2095" i="36"/>
  <c r="AS2095" i="36"/>
  <c r="AR2096" i="36"/>
  <c r="AS2096" i="36"/>
  <c r="AR2097" i="36"/>
  <c r="AS2097" i="36"/>
  <c r="AR2098" i="36"/>
  <c r="AS2098" i="36"/>
  <c r="AR2099" i="36"/>
  <c r="AS2099" i="36"/>
  <c r="AR2100" i="36"/>
  <c r="AS2100" i="36"/>
  <c r="AR2101" i="36"/>
  <c r="AS2101" i="36"/>
  <c r="AR2102" i="36"/>
  <c r="AS2102" i="36"/>
  <c r="AR2103" i="36"/>
  <c r="AS2103" i="36"/>
  <c r="AR2104" i="36"/>
  <c r="AS2104" i="36"/>
  <c r="AR2105" i="36"/>
  <c r="AS2105" i="36"/>
  <c r="AR2106" i="36"/>
  <c r="AS2106" i="36"/>
  <c r="AR2107" i="36"/>
  <c r="AS2107" i="36"/>
  <c r="AR2108" i="36"/>
  <c r="AS2108" i="36"/>
  <c r="AR2109" i="36"/>
  <c r="AS2109" i="36"/>
  <c r="AR2110" i="36"/>
  <c r="AS2110" i="36"/>
  <c r="AR2111" i="36"/>
  <c r="AS2111" i="36"/>
  <c r="AR2112" i="36"/>
  <c r="AS2112" i="36"/>
  <c r="AR2113" i="36"/>
  <c r="AS2113" i="36"/>
  <c r="AR2114" i="36"/>
  <c r="AS2114" i="36"/>
  <c r="AR2115" i="36"/>
  <c r="AS2115" i="36"/>
  <c r="AR2116" i="36"/>
  <c r="AS2116" i="36"/>
  <c r="AR2117" i="36"/>
  <c r="AS2117" i="36"/>
  <c r="AR2118" i="36"/>
  <c r="AS2118" i="36"/>
  <c r="AR2119" i="36"/>
  <c r="AS2119" i="36"/>
  <c r="AR2120" i="36"/>
  <c r="AS2120" i="36"/>
  <c r="AR2121" i="36"/>
  <c r="AS2121" i="36"/>
  <c r="AR2122" i="36"/>
  <c r="AS2122" i="36"/>
  <c r="AR2123" i="36"/>
  <c r="AS2123" i="36"/>
  <c r="AR2124" i="36"/>
  <c r="AS2124" i="36"/>
  <c r="AR2125" i="36"/>
  <c r="AS2125" i="36"/>
  <c r="AR2126" i="36"/>
  <c r="AS2126" i="36"/>
  <c r="AR2127" i="36"/>
  <c r="AS2127" i="36"/>
  <c r="AR2128" i="36"/>
  <c r="AS2128" i="36"/>
  <c r="AR2129" i="36"/>
  <c r="AS2129" i="36"/>
  <c r="AR2130" i="36"/>
  <c r="AS2130" i="36"/>
  <c r="AR2131" i="36"/>
  <c r="AS2131" i="36"/>
  <c r="AR2132" i="36"/>
  <c r="AS2132" i="36"/>
  <c r="AR2133" i="36"/>
  <c r="AS2133" i="36"/>
  <c r="AR2134" i="36"/>
  <c r="AS2134" i="36"/>
  <c r="AR2135" i="36"/>
  <c r="AS2135" i="36"/>
  <c r="AR2136" i="36"/>
  <c r="AS2136" i="36"/>
  <c r="AR2137" i="36"/>
  <c r="AS2137" i="36"/>
  <c r="AR2138" i="36"/>
  <c r="AS2138" i="36"/>
  <c r="AR2139" i="36"/>
  <c r="AS2139" i="36"/>
  <c r="AR2140" i="36"/>
  <c r="AS2140" i="36"/>
  <c r="AR2141" i="36"/>
  <c r="AS2141" i="36"/>
  <c r="AR2142" i="36"/>
  <c r="AS2142" i="36"/>
  <c r="AR2143" i="36"/>
  <c r="AS2143" i="36"/>
  <c r="AR2144" i="36"/>
  <c r="AS2144" i="36"/>
  <c r="AR2145" i="36"/>
  <c r="AS2145" i="36"/>
  <c r="AR2146" i="36"/>
  <c r="AS2146" i="36"/>
  <c r="AR2147" i="36"/>
  <c r="AS2147" i="36"/>
  <c r="AR2148" i="36"/>
  <c r="AS2148" i="36"/>
  <c r="AR2149" i="36"/>
  <c r="AS2149" i="36"/>
  <c r="AR2150" i="36"/>
  <c r="AS2150" i="36"/>
  <c r="AR2151" i="36"/>
  <c r="AS2151" i="36"/>
  <c r="AR2152" i="36"/>
  <c r="AS2152" i="36"/>
  <c r="AR2153" i="36"/>
  <c r="AS2153" i="36"/>
  <c r="AR2154" i="36"/>
  <c r="AS2154" i="36"/>
  <c r="AR2155" i="36"/>
  <c r="AS2155" i="36"/>
  <c r="AR2156" i="36"/>
  <c r="AS2156" i="36"/>
  <c r="AR2157" i="36"/>
  <c r="AS2157" i="36"/>
  <c r="AR2158" i="36"/>
  <c r="AS2158" i="36"/>
  <c r="AR2159" i="36"/>
  <c r="AS2159" i="36"/>
  <c r="AR2160" i="36"/>
  <c r="AS2160" i="36"/>
  <c r="AR2161" i="36"/>
  <c r="AS2161" i="36"/>
  <c r="AR2162" i="36"/>
  <c r="AS2162" i="36"/>
  <c r="AR2163" i="36"/>
  <c r="AS2163" i="36"/>
  <c r="AR2164" i="36"/>
  <c r="AS2164" i="36"/>
  <c r="AR2165" i="36"/>
  <c r="AS2165" i="36"/>
  <c r="AR2166" i="36"/>
  <c r="AS2166" i="36"/>
  <c r="AR2167" i="36"/>
  <c r="AS2167" i="36"/>
  <c r="AR2168" i="36"/>
  <c r="AS2168" i="36"/>
  <c r="AR2169" i="36"/>
  <c r="AS2169" i="36"/>
  <c r="AR2170" i="36"/>
  <c r="AS2170" i="36"/>
  <c r="AR2171" i="36"/>
  <c r="AS2171" i="36"/>
  <c r="AR2172" i="36"/>
  <c r="AS2172" i="36"/>
  <c r="AR2173" i="36"/>
  <c r="AS2173" i="36"/>
  <c r="AR2174" i="36"/>
  <c r="AS2174" i="36"/>
  <c r="AR2175" i="36"/>
  <c r="AS2175" i="36"/>
  <c r="AR2176" i="36"/>
  <c r="AS2176" i="36"/>
  <c r="AR2177" i="36"/>
  <c r="AS2177" i="36"/>
  <c r="AR2178" i="36"/>
  <c r="AS2178" i="36"/>
  <c r="AR2179" i="36"/>
  <c r="AS2179" i="36"/>
  <c r="AR2180" i="36"/>
  <c r="AS2180" i="36"/>
  <c r="AR2181" i="36"/>
  <c r="AS2181" i="36"/>
  <c r="AR2182" i="36"/>
  <c r="AS2182" i="36"/>
  <c r="AR2183" i="36"/>
  <c r="AS2183" i="36"/>
  <c r="AR2184" i="36"/>
  <c r="AS2184" i="36"/>
  <c r="AR2185" i="36"/>
  <c r="AS2185" i="36"/>
  <c r="AR2186" i="36"/>
  <c r="AS2186" i="36"/>
  <c r="AR2187" i="36"/>
  <c r="AS2187" i="36"/>
  <c r="AR2188" i="36"/>
  <c r="AS2188" i="36"/>
  <c r="AR2189" i="36"/>
  <c r="AS2189" i="36"/>
  <c r="AR2190" i="36"/>
  <c r="AS2190" i="36"/>
  <c r="AR2191" i="36"/>
  <c r="AS2191" i="36"/>
  <c r="AR2192" i="36"/>
  <c r="AS2192" i="36"/>
  <c r="AR2193" i="36"/>
  <c r="AS2193" i="36"/>
  <c r="AR2194" i="36"/>
  <c r="AS2194" i="36"/>
  <c r="AR2195" i="36"/>
  <c r="AS2195" i="36"/>
  <c r="AR2196" i="36"/>
  <c r="AS2196" i="36"/>
  <c r="AR2197" i="36"/>
  <c r="AS2197" i="36"/>
  <c r="AR2198" i="36"/>
  <c r="AS2198" i="36"/>
  <c r="AR2199" i="36"/>
  <c r="AS2199" i="36"/>
  <c r="AR2200" i="36"/>
  <c r="AS2200" i="36"/>
  <c r="AR2201" i="36"/>
  <c r="AS2201" i="36"/>
  <c r="AR2202" i="36"/>
  <c r="AS2202" i="36"/>
  <c r="AR2203" i="36"/>
  <c r="AS2203" i="36"/>
  <c r="AR2204" i="36"/>
  <c r="AS2204" i="36"/>
  <c r="AR2205" i="36"/>
  <c r="AS2205" i="36"/>
  <c r="AR2206" i="36"/>
  <c r="AS2206" i="36"/>
  <c r="AR2207" i="36"/>
  <c r="AS2207" i="36"/>
  <c r="AR2208" i="36"/>
  <c r="AS2208" i="36"/>
  <c r="AR2209" i="36"/>
  <c r="AS2209" i="36"/>
  <c r="AR2210" i="36"/>
  <c r="AS2210" i="36"/>
  <c r="AR2211" i="36"/>
  <c r="AS2211" i="36"/>
  <c r="AR2212" i="36"/>
  <c r="AS2212" i="36"/>
  <c r="AR2213" i="36"/>
  <c r="AS2213" i="36"/>
  <c r="AR2214" i="36"/>
  <c r="AS2214" i="36"/>
  <c r="AR2215" i="36"/>
  <c r="AS2215" i="36"/>
  <c r="AR2216" i="36"/>
  <c r="AS2216" i="36"/>
  <c r="AR2217" i="36"/>
  <c r="AS2217" i="36"/>
  <c r="AR2218" i="36"/>
  <c r="AS2218" i="36"/>
  <c r="AR2219" i="36"/>
  <c r="AS2219" i="36"/>
  <c r="AR2220" i="36"/>
  <c r="AS2220" i="36"/>
  <c r="AR2221" i="36"/>
  <c r="AS2221" i="36"/>
  <c r="AR2222" i="36"/>
  <c r="AS2222" i="36"/>
  <c r="AR2223" i="36"/>
  <c r="AS2223" i="36"/>
  <c r="AR2224" i="36"/>
  <c r="AS2224" i="36"/>
  <c r="AR2225" i="36"/>
  <c r="AS2225" i="36"/>
  <c r="AR2226" i="36"/>
  <c r="AS2226" i="36"/>
  <c r="AR2227" i="36"/>
  <c r="AS2227" i="36"/>
  <c r="AR2228" i="36"/>
  <c r="AS2228" i="36"/>
  <c r="AR2229" i="36"/>
  <c r="AS2229" i="36"/>
  <c r="AR2230" i="36"/>
  <c r="AS2230" i="36"/>
  <c r="AR2231" i="36"/>
  <c r="AS2231" i="36"/>
  <c r="AR2232" i="36"/>
  <c r="AS2232" i="36"/>
  <c r="AR2233" i="36"/>
  <c r="AS2233" i="36"/>
  <c r="AR2234" i="36"/>
  <c r="AS2234" i="36"/>
  <c r="AR2235" i="36"/>
  <c r="AS2235" i="36"/>
  <c r="AR2236" i="36"/>
  <c r="AS2236" i="36"/>
  <c r="AR2237" i="36"/>
  <c r="AS2237" i="36"/>
  <c r="AR2238" i="36"/>
  <c r="AS2238" i="36"/>
  <c r="AR2239" i="36"/>
  <c r="AS2239" i="36"/>
  <c r="AR2240" i="36"/>
  <c r="AS2240" i="36"/>
  <c r="AR2241" i="36"/>
  <c r="AS2241" i="36"/>
  <c r="AR2242" i="36"/>
  <c r="AS2242" i="36"/>
  <c r="AR2243" i="36"/>
  <c r="AS2243" i="36"/>
  <c r="AR2244" i="36"/>
  <c r="AS2244" i="36"/>
  <c r="AR2245" i="36"/>
  <c r="AS2245" i="36"/>
  <c r="AR2246" i="36"/>
  <c r="AS2246" i="36"/>
  <c r="AR2247" i="36"/>
  <c r="AS2247" i="36"/>
  <c r="AR2248" i="36"/>
  <c r="AS2248" i="36"/>
  <c r="AR2249" i="36"/>
  <c r="AS2249" i="36"/>
  <c r="AR2250" i="36"/>
  <c r="AS2250" i="36"/>
  <c r="AR2251" i="36"/>
  <c r="AS2251" i="36"/>
  <c r="AR2252" i="36"/>
  <c r="AS2252" i="36"/>
  <c r="AR2253" i="36"/>
  <c r="AS2253" i="36"/>
  <c r="AR2254" i="36"/>
  <c r="AS2254" i="36"/>
  <c r="AR2255" i="36"/>
  <c r="AS2255" i="36"/>
  <c r="AR2256" i="36"/>
  <c r="AS2256" i="36"/>
  <c r="AR2257" i="36"/>
  <c r="AS2257" i="36"/>
  <c r="AR2258" i="36"/>
  <c r="AS2258" i="36"/>
  <c r="AR2259" i="36"/>
  <c r="AS2259" i="36"/>
  <c r="AR2260" i="36"/>
  <c r="AS2260" i="36"/>
  <c r="AR2261" i="36"/>
  <c r="AS2261" i="36"/>
  <c r="AR2262" i="36"/>
  <c r="AS2262" i="36"/>
  <c r="AR2263" i="36"/>
  <c r="AS2263" i="36"/>
  <c r="AR2264" i="36"/>
  <c r="AS2264" i="36"/>
  <c r="AR2265" i="36"/>
  <c r="AS2265" i="36"/>
  <c r="AR2266" i="36"/>
  <c r="AS2266" i="36"/>
  <c r="AR2267" i="36"/>
  <c r="AS2267" i="36"/>
  <c r="AR2268" i="36"/>
  <c r="AS2268" i="36"/>
  <c r="AR2269" i="36"/>
  <c r="AS2269" i="36"/>
  <c r="AR2270" i="36"/>
  <c r="AS2270" i="36"/>
  <c r="AR2271" i="36"/>
  <c r="AS2271" i="36"/>
  <c r="AR2272" i="36"/>
  <c r="AS2272" i="36"/>
  <c r="AR2273" i="36"/>
  <c r="AS2273" i="36"/>
  <c r="AR2274" i="36"/>
  <c r="AS2274" i="36"/>
  <c r="AR2275" i="36"/>
  <c r="AS2275" i="36"/>
  <c r="AR2276" i="36"/>
  <c r="AS2276" i="36"/>
  <c r="AR2277" i="36"/>
  <c r="AS2277" i="36"/>
  <c r="AR2278" i="36"/>
  <c r="AS2278" i="36"/>
  <c r="AR2279" i="36"/>
  <c r="AS2279" i="36"/>
  <c r="AR2280" i="36"/>
  <c r="AS2280" i="36"/>
  <c r="AR2281" i="36"/>
  <c r="AS2281" i="36"/>
  <c r="AR2282" i="36"/>
  <c r="AS2282" i="36"/>
  <c r="AR2283" i="36"/>
  <c r="AS2283" i="36"/>
  <c r="AR2284" i="36"/>
  <c r="AS2284" i="36"/>
  <c r="AR2285" i="36"/>
  <c r="AS2285" i="36"/>
  <c r="AR2286" i="36"/>
  <c r="AS2286" i="36"/>
  <c r="AR2287" i="36"/>
  <c r="AS2287" i="36"/>
  <c r="AR2288" i="36"/>
  <c r="AS2288" i="36"/>
  <c r="AR2289" i="36"/>
  <c r="AS2289" i="36"/>
  <c r="AR2290" i="36"/>
  <c r="AS2290" i="36"/>
  <c r="AR2291" i="36"/>
  <c r="AS2291" i="36"/>
  <c r="AR2292" i="36"/>
  <c r="AS2292" i="36"/>
  <c r="AR2293" i="36"/>
  <c r="AS2293" i="36"/>
  <c r="AR2294" i="36"/>
  <c r="AS2294" i="36"/>
  <c r="AR2295" i="36"/>
  <c r="AS2295" i="36"/>
  <c r="AR2296" i="36"/>
  <c r="AS2296" i="36"/>
  <c r="AR2297" i="36"/>
  <c r="AS2297" i="36"/>
  <c r="AR2298" i="36"/>
  <c r="AS2298" i="36"/>
  <c r="AR2299" i="36"/>
  <c r="AS2299" i="36"/>
  <c r="AR2300" i="36"/>
  <c r="AS2300" i="36"/>
  <c r="AR2301" i="36"/>
  <c r="AS2301" i="36"/>
  <c r="AR2302" i="36"/>
  <c r="AS2302" i="36"/>
  <c r="AR2303" i="36"/>
  <c r="AS2303" i="36"/>
  <c r="AR2304" i="36"/>
  <c r="AS2304" i="36"/>
  <c r="AR2305" i="36"/>
  <c r="AS2305" i="36"/>
  <c r="AR2306" i="36"/>
  <c r="AS2306" i="36"/>
  <c r="AR2307" i="36"/>
  <c r="AS2307" i="36"/>
  <c r="AR2308" i="36"/>
  <c r="AS2308" i="36"/>
  <c r="AR2309" i="36"/>
  <c r="AS2309" i="36"/>
  <c r="AR2310" i="36"/>
  <c r="AS2310" i="36"/>
  <c r="AR2311" i="36"/>
  <c r="AS2311" i="36"/>
  <c r="AR2312" i="36"/>
  <c r="AS2312" i="36"/>
  <c r="AR2313" i="36"/>
  <c r="AS2313" i="36"/>
  <c r="AR2314" i="36"/>
  <c r="AS2314" i="36"/>
  <c r="AR2315" i="36"/>
  <c r="AS2315" i="36"/>
  <c r="AR2316" i="36"/>
  <c r="AS2316" i="36"/>
  <c r="AR2317" i="36"/>
  <c r="AS2317" i="36"/>
  <c r="AR2318" i="36"/>
  <c r="AS2318" i="36"/>
  <c r="AR2319" i="36"/>
  <c r="AS2319" i="36"/>
  <c r="AR2320" i="36"/>
  <c r="AS2320" i="36"/>
  <c r="AR2321" i="36"/>
  <c r="AS2321" i="36"/>
  <c r="AR2322" i="36"/>
  <c r="AS2322" i="36"/>
  <c r="AR2323" i="36"/>
  <c r="AS2323" i="36"/>
  <c r="AR2324" i="36"/>
  <c r="AS2324" i="36"/>
  <c r="AR2325" i="36"/>
  <c r="AS2325" i="36"/>
  <c r="AR2326" i="36"/>
  <c r="AS2326" i="36"/>
  <c r="AR2327" i="36"/>
  <c r="AS2327" i="36"/>
  <c r="AR2328" i="36"/>
  <c r="AS2328" i="36"/>
  <c r="AR2329" i="36"/>
  <c r="AS2329" i="36"/>
  <c r="AR2330" i="36"/>
  <c r="AS2330" i="36"/>
  <c r="AR2331" i="36"/>
  <c r="AS2331" i="36"/>
  <c r="AR2332" i="36"/>
  <c r="AS2332" i="36"/>
  <c r="AR2333" i="36"/>
  <c r="AS2333" i="36"/>
  <c r="AR2334" i="36"/>
  <c r="AS2334" i="36"/>
  <c r="AR2335" i="36"/>
  <c r="AS2335" i="36"/>
  <c r="AR2336" i="36"/>
  <c r="AS2336" i="36"/>
  <c r="AR2337" i="36"/>
  <c r="AS2337" i="36"/>
  <c r="AR2338" i="36"/>
  <c r="AS2338" i="36"/>
  <c r="AR2339" i="36"/>
  <c r="AS2339" i="36"/>
  <c r="AR2340" i="36"/>
  <c r="AS2340" i="36"/>
  <c r="AR2341" i="36"/>
  <c r="AS2341" i="36"/>
  <c r="AR2342" i="36"/>
  <c r="AS2342" i="36"/>
  <c r="AR2343" i="36"/>
  <c r="AS2343" i="36"/>
  <c r="AR2344" i="36"/>
  <c r="AS2344" i="36"/>
  <c r="AR2345" i="36"/>
  <c r="AS2345" i="36"/>
  <c r="AR2346" i="36"/>
  <c r="AS2346" i="36"/>
  <c r="AR2347" i="36"/>
  <c r="AS2347" i="36"/>
  <c r="AR2348" i="36"/>
  <c r="AS2348" i="36"/>
  <c r="AR2349" i="36"/>
  <c r="AS2349" i="36"/>
  <c r="AR2350" i="36"/>
  <c r="AS2350" i="36"/>
  <c r="AR2351" i="36"/>
  <c r="AS2351" i="36"/>
  <c r="AR2352" i="36"/>
  <c r="AS2352" i="36"/>
  <c r="AR2353" i="36"/>
  <c r="AS2353" i="36"/>
  <c r="AR2354" i="36"/>
  <c r="AS2354" i="36"/>
  <c r="AR2355" i="36"/>
  <c r="AS2355" i="36"/>
  <c r="AR2356" i="36"/>
  <c r="AS2356" i="36"/>
  <c r="AR2357" i="36"/>
  <c r="AS2357" i="36"/>
  <c r="AR2358" i="36"/>
  <c r="AS2358" i="36"/>
  <c r="AR2359" i="36"/>
  <c r="AS2359" i="36"/>
  <c r="AR2360" i="36"/>
  <c r="AS2360" i="36"/>
  <c r="AR2361" i="36"/>
  <c r="AS2361" i="36"/>
  <c r="AR2362" i="36"/>
  <c r="AS2362" i="36"/>
  <c r="AR2363" i="36"/>
  <c r="AS2363" i="36"/>
  <c r="AR2364" i="36"/>
  <c r="AS2364" i="36"/>
  <c r="AR2365" i="36"/>
  <c r="AS2365" i="36"/>
  <c r="AR2366" i="36"/>
  <c r="AS2366" i="36"/>
  <c r="AR2367" i="36"/>
  <c r="AS2367" i="36"/>
  <c r="AR2368" i="36"/>
  <c r="AS2368" i="36"/>
  <c r="AR2369" i="36"/>
  <c r="AS2369" i="36"/>
  <c r="AR2370" i="36"/>
  <c r="AS2370" i="36"/>
  <c r="AR2371" i="36"/>
  <c r="AS2371" i="36"/>
  <c r="AR2372" i="36"/>
  <c r="AS2372" i="36"/>
  <c r="AR2373" i="36"/>
  <c r="AS2373" i="36"/>
  <c r="AR2374" i="36"/>
  <c r="AS2374" i="36"/>
  <c r="AR2375" i="36"/>
  <c r="AS2375" i="36"/>
  <c r="AR2376" i="36"/>
  <c r="AS2376" i="36"/>
  <c r="AR2377" i="36"/>
  <c r="AS2377" i="36"/>
  <c r="AR2378" i="36"/>
  <c r="AS2378" i="36"/>
  <c r="AR2379" i="36"/>
  <c r="AS2379" i="36"/>
  <c r="AR2380" i="36"/>
  <c r="AS2380" i="36"/>
  <c r="AR2381" i="36"/>
  <c r="AS2381" i="36"/>
  <c r="AR2382" i="36"/>
  <c r="AS2382" i="36"/>
  <c r="AR2383" i="36"/>
  <c r="AS2383" i="36"/>
  <c r="AR2384" i="36"/>
  <c r="AS2384" i="36"/>
  <c r="AR2385" i="36"/>
  <c r="AS2385" i="36"/>
  <c r="AR2386" i="36"/>
  <c r="AS2386" i="36"/>
  <c r="AR2387" i="36"/>
  <c r="AS2387" i="36"/>
  <c r="AR2388" i="36"/>
  <c r="AS2388" i="36"/>
  <c r="AR2389" i="36"/>
  <c r="AS2389" i="36"/>
  <c r="AR2390" i="36"/>
  <c r="AS2390" i="36"/>
  <c r="AR2391" i="36"/>
  <c r="AS2391" i="36"/>
  <c r="AR2392" i="36"/>
  <c r="AS2392" i="36"/>
  <c r="AR2393" i="36"/>
  <c r="AS2393" i="36"/>
  <c r="AR2394" i="36"/>
  <c r="AS2394" i="36"/>
  <c r="AR2395" i="36"/>
  <c r="AS2395" i="36"/>
  <c r="AR2396" i="36"/>
  <c r="AS2396" i="36"/>
  <c r="AR2397" i="36"/>
  <c r="AS2397" i="36"/>
  <c r="AR2398" i="36"/>
  <c r="AS2398" i="36"/>
  <c r="AR2399" i="36"/>
  <c r="AS2399" i="36"/>
  <c r="AR2400" i="36"/>
  <c r="AS2400" i="36"/>
  <c r="AR2401" i="36"/>
  <c r="AS2401" i="36"/>
  <c r="AR2402" i="36"/>
  <c r="AS2402" i="36"/>
  <c r="AR2403" i="36"/>
  <c r="AS2403" i="36"/>
  <c r="AR2404" i="36"/>
  <c r="AS2404" i="36"/>
  <c r="AR2405" i="36"/>
  <c r="AS2405" i="36"/>
  <c r="AR2406" i="36"/>
  <c r="AS2406" i="36"/>
  <c r="AR2407" i="36"/>
  <c r="AS2407" i="36"/>
  <c r="AR2408" i="36"/>
  <c r="AS2408" i="36"/>
  <c r="AR2409" i="36"/>
  <c r="AS2409" i="36"/>
  <c r="AR2410" i="36"/>
  <c r="AS2410" i="36"/>
  <c r="AR2411" i="36"/>
  <c r="AS2411" i="36"/>
  <c r="AR2412" i="36"/>
  <c r="AS2412" i="36"/>
  <c r="AR2413" i="36"/>
  <c r="AS2413" i="36"/>
  <c r="AR2414" i="36"/>
  <c r="AS2414" i="36"/>
  <c r="AR2415" i="36"/>
  <c r="AS2415" i="36"/>
  <c r="AR2416" i="36"/>
  <c r="AS2416" i="36"/>
  <c r="AR2417" i="36"/>
  <c r="AS2417" i="36"/>
  <c r="AR2418" i="36"/>
  <c r="AS2418" i="36"/>
  <c r="AR2419" i="36"/>
  <c r="AS2419" i="36"/>
  <c r="AR2420" i="36"/>
  <c r="AS2420" i="36"/>
  <c r="AR2421" i="36"/>
  <c r="AS2421" i="36"/>
  <c r="AR2422" i="36"/>
  <c r="AS2422" i="36"/>
  <c r="AR2423" i="36"/>
  <c r="AS2423" i="36"/>
  <c r="AR2424" i="36"/>
  <c r="AS2424" i="36"/>
  <c r="AR2425" i="36"/>
  <c r="AS2425" i="36"/>
  <c r="AR2426" i="36"/>
  <c r="AS2426" i="36"/>
  <c r="AR2427" i="36"/>
  <c r="AS2427" i="36"/>
  <c r="AR2428" i="36"/>
  <c r="AS2428" i="36"/>
  <c r="AR2429" i="36"/>
  <c r="AS2429" i="36"/>
  <c r="AR2430" i="36"/>
  <c r="AS2430" i="36"/>
  <c r="AR2431" i="36"/>
  <c r="AS2431" i="36"/>
  <c r="AR2432" i="36"/>
  <c r="AS2432" i="36"/>
  <c r="AR2433" i="36"/>
  <c r="AS2433" i="36"/>
  <c r="AR2434" i="36"/>
  <c r="AS2434" i="36"/>
  <c r="AR2435" i="36"/>
  <c r="AS2435" i="36"/>
  <c r="AR2436" i="36"/>
  <c r="AS2436" i="36"/>
  <c r="AR2437" i="36"/>
  <c r="AS2437" i="36"/>
  <c r="AR2438" i="36"/>
  <c r="AS2438" i="36"/>
  <c r="AR2439" i="36"/>
  <c r="AS2439" i="36"/>
  <c r="AR2440" i="36"/>
  <c r="AS2440" i="36"/>
  <c r="AR2441" i="36"/>
  <c r="AS2441" i="36"/>
  <c r="AR2442" i="36"/>
  <c r="AS2442" i="36"/>
  <c r="AR2443" i="36"/>
  <c r="AS2443" i="36"/>
  <c r="AR2444" i="36"/>
  <c r="AS2444" i="36"/>
  <c r="AR2445" i="36"/>
  <c r="AS2445" i="36"/>
  <c r="AR2446" i="36"/>
  <c r="AS2446" i="36"/>
  <c r="AR2447" i="36"/>
  <c r="AS2447" i="36"/>
  <c r="AR2448" i="36"/>
  <c r="AS2448" i="36"/>
  <c r="AR2449" i="36"/>
  <c r="AS2449" i="36"/>
  <c r="AR2450" i="36"/>
  <c r="AS2450" i="36"/>
  <c r="AR2451" i="36"/>
  <c r="AS2451" i="36"/>
  <c r="AR2452" i="36"/>
  <c r="AS2452" i="36"/>
  <c r="AR2453" i="36"/>
  <c r="AS2453" i="36"/>
  <c r="AR2454" i="36"/>
  <c r="AS2454" i="36"/>
  <c r="AR2455" i="36"/>
  <c r="AS2455" i="36"/>
  <c r="AR2456" i="36"/>
  <c r="AS2456" i="36"/>
  <c r="AR2457" i="36"/>
  <c r="AS2457" i="36"/>
  <c r="AR2458" i="36"/>
  <c r="AS2458" i="36"/>
  <c r="AR2459" i="36"/>
  <c r="AS2459" i="36"/>
  <c r="AR2460" i="36"/>
  <c r="AS2460" i="36"/>
  <c r="AR2461" i="36"/>
  <c r="AS2461" i="36"/>
  <c r="AR2462" i="36"/>
  <c r="AS2462" i="36"/>
  <c r="AR2463" i="36"/>
  <c r="AS2463" i="36"/>
  <c r="AR2464" i="36"/>
  <c r="AS2464" i="36"/>
  <c r="AR2465" i="36"/>
  <c r="AS2465" i="36"/>
  <c r="AR2466" i="36"/>
  <c r="AS2466" i="36"/>
  <c r="AR2467" i="36"/>
  <c r="AS2467" i="36"/>
  <c r="AR2468" i="36"/>
  <c r="AS2468" i="36"/>
  <c r="AR2469" i="36"/>
  <c r="AS2469" i="36"/>
  <c r="AR2470" i="36"/>
  <c r="AS2470" i="36"/>
  <c r="AR2471" i="36"/>
  <c r="AS2471" i="36"/>
  <c r="AR2472" i="36"/>
  <c r="AS2472" i="36"/>
  <c r="AR2473" i="36"/>
  <c r="AS2473" i="36"/>
  <c r="AR2474" i="36"/>
  <c r="AS2474" i="36"/>
  <c r="AR2475" i="36"/>
  <c r="AS2475" i="36"/>
  <c r="AR2476" i="36"/>
  <c r="AS2476" i="36"/>
  <c r="AR2477" i="36"/>
  <c r="AS2477" i="36"/>
  <c r="AR2478" i="36"/>
  <c r="AS2478" i="36"/>
  <c r="AR2479" i="36"/>
  <c r="AS2479" i="36"/>
  <c r="AR2480" i="36"/>
  <c r="AS2480" i="36"/>
  <c r="AR2481" i="36"/>
  <c r="AS2481" i="36"/>
  <c r="AR2482" i="36"/>
  <c r="AS2482" i="36"/>
  <c r="AR2483" i="36"/>
  <c r="AS2483" i="36"/>
  <c r="AR2484" i="36"/>
  <c r="AS2484" i="36"/>
  <c r="AR2485" i="36"/>
  <c r="AS2485" i="36"/>
  <c r="AR2486" i="36"/>
  <c r="AS2486" i="36"/>
  <c r="AR2487" i="36"/>
  <c r="AS2487" i="36"/>
  <c r="AR2488" i="36"/>
  <c r="AS2488" i="36"/>
  <c r="AR2489" i="36"/>
  <c r="AS2489" i="36"/>
  <c r="AR2490" i="36"/>
  <c r="AS2490" i="36"/>
  <c r="AR2491" i="36"/>
  <c r="AS2491" i="36"/>
  <c r="AR2492" i="36"/>
  <c r="AS2492" i="36"/>
  <c r="AR2493" i="36"/>
  <c r="AS2493" i="36"/>
  <c r="AR2494" i="36"/>
  <c r="AS2494" i="36"/>
  <c r="AR2495" i="36"/>
  <c r="AS2495" i="36"/>
  <c r="AR2496" i="36"/>
  <c r="AS2496" i="36"/>
  <c r="AR2497" i="36"/>
  <c r="AS2497" i="36"/>
  <c r="AR2498" i="36"/>
  <c r="AS2498" i="36"/>
  <c r="AR2499" i="36"/>
  <c r="AS2499" i="36"/>
  <c r="AR2500" i="36"/>
  <c r="AS2500" i="36"/>
  <c r="AR2501" i="36"/>
  <c r="AS2501" i="36"/>
  <c r="AR2502" i="36"/>
  <c r="AS2502" i="36"/>
  <c r="AR2503" i="36"/>
  <c r="AS2503" i="36"/>
  <c r="AR2504" i="36"/>
  <c r="AS2504" i="36"/>
  <c r="AR2505" i="36"/>
  <c r="AS2505" i="36"/>
  <c r="AR2506" i="36"/>
  <c r="AS2506" i="36"/>
  <c r="AR2507" i="36"/>
  <c r="AS2507" i="36"/>
  <c r="AR2508" i="36"/>
  <c r="AS2508" i="36"/>
  <c r="AR2509" i="36"/>
  <c r="AS2509" i="36"/>
  <c r="AR2510" i="36"/>
  <c r="AS2510" i="36"/>
  <c r="AR2511" i="36"/>
  <c r="AS2511" i="36"/>
  <c r="AR2512" i="36"/>
  <c r="AS2512" i="36"/>
  <c r="AR2513" i="36"/>
  <c r="AS2513" i="36"/>
  <c r="AR2514" i="36"/>
  <c r="AS2514" i="36"/>
  <c r="AR2515" i="36"/>
  <c r="AS2515" i="36"/>
  <c r="AR2516" i="36"/>
  <c r="AS2516" i="36"/>
  <c r="AR2517" i="36"/>
  <c r="AS2517" i="36"/>
  <c r="AR2518" i="36"/>
  <c r="AS2518" i="36"/>
  <c r="AR2519" i="36"/>
  <c r="AS2519" i="36"/>
  <c r="AR2520" i="36"/>
  <c r="AS2520" i="36"/>
  <c r="AR2521" i="36"/>
  <c r="AS2521" i="36"/>
  <c r="AR2522" i="36"/>
  <c r="AS2522" i="36"/>
  <c r="AR2523" i="36"/>
  <c r="AS2523" i="36"/>
  <c r="AR2524" i="36"/>
  <c r="AS2524" i="36"/>
  <c r="AR2525" i="36"/>
  <c r="AS2525" i="36"/>
  <c r="AR2526" i="36"/>
  <c r="AS2526" i="36"/>
  <c r="AR2527" i="36"/>
  <c r="AS2527" i="36"/>
  <c r="AR2528" i="36"/>
  <c r="AS2528" i="36"/>
  <c r="AR2529" i="36"/>
  <c r="AS2529" i="36"/>
  <c r="AR2530" i="36"/>
  <c r="AS2530" i="36"/>
  <c r="AR2531" i="36"/>
  <c r="AS2531" i="36"/>
  <c r="AR2532" i="36"/>
  <c r="AS2532" i="36"/>
  <c r="AR2533" i="36"/>
  <c r="AS2533" i="36"/>
  <c r="AR2534" i="36"/>
  <c r="AS2534" i="36"/>
  <c r="AR2535" i="36"/>
  <c r="AS2535" i="36"/>
  <c r="AR2536" i="36"/>
  <c r="AS2536" i="36"/>
  <c r="AR2537" i="36"/>
  <c r="AS2537" i="36"/>
  <c r="AR2538" i="36"/>
  <c r="AS2538" i="36"/>
  <c r="AR2539" i="36"/>
  <c r="AS2539" i="36"/>
  <c r="AR2540" i="36"/>
  <c r="AS2540" i="36"/>
  <c r="AR2541" i="36"/>
  <c r="AS2541" i="36"/>
  <c r="AR2542" i="36"/>
  <c r="AS2542" i="36"/>
  <c r="AR2543" i="36"/>
  <c r="AS2543" i="36"/>
  <c r="AR2544" i="36"/>
  <c r="AS2544" i="36"/>
  <c r="AR2545" i="36"/>
  <c r="AS2545" i="36"/>
  <c r="AR2546" i="36"/>
  <c r="AS2546" i="36"/>
  <c r="AR2547" i="36"/>
  <c r="AS2547" i="36"/>
  <c r="AR2548" i="36"/>
  <c r="AS2548" i="36"/>
  <c r="AR2549" i="36"/>
  <c r="AS2549" i="36"/>
  <c r="AR2550" i="36"/>
  <c r="AS2550" i="36"/>
  <c r="AR2551" i="36"/>
  <c r="AS2551" i="36"/>
  <c r="AR2552" i="36"/>
  <c r="AS2552" i="36"/>
  <c r="AR2553" i="36"/>
  <c r="AS2553" i="36"/>
  <c r="AR2554" i="36"/>
  <c r="AS2554" i="36"/>
  <c r="AR2555" i="36"/>
  <c r="AS2555" i="36"/>
  <c r="AR2556" i="36"/>
  <c r="AS2556" i="36"/>
  <c r="AR2557" i="36"/>
  <c r="AS2557" i="36"/>
  <c r="AR2558" i="36"/>
  <c r="AS2558" i="36"/>
  <c r="AR2559" i="36"/>
  <c r="AS2559" i="36"/>
  <c r="AR2560" i="36"/>
  <c r="AS2560" i="36"/>
  <c r="AR2561" i="36"/>
  <c r="AS2561" i="36"/>
  <c r="AR2562" i="36"/>
  <c r="AS2562" i="36"/>
  <c r="AR2563" i="36"/>
  <c r="AS2563" i="36"/>
  <c r="AR2564" i="36"/>
  <c r="AS2564" i="36"/>
  <c r="AR2565" i="36"/>
  <c r="AS2565" i="36"/>
  <c r="AR2566" i="36"/>
  <c r="AS2566" i="36"/>
  <c r="AR2567" i="36"/>
  <c r="AS2567" i="36"/>
  <c r="AR2568" i="36"/>
  <c r="AS2568" i="36"/>
  <c r="AR2569" i="36"/>
  <c r="AS2569" i="36"/>
  <c r="AR2570" i="36"/>
  <c r="AS2570" i="36"/>
  <c r="AR2571" i="36"/>
  <c r="AS2571" i="36"/>
  <c r="AR2572" i="36"/>
  <c r="AS2572" i="36"/>
  <c r="AR2573" i="36"/>
  <c r="AS2573" i="36"/>
  <c r="AR2574" i="36"/>
  <c r="AS2574" i="36"/>
  <c r="AR2575" i="36"/>
  <c r="AS2575" i="36"/>
  <c r="AR2576" i="36"/>
  <c r="AS2576" i="36"/>
  <c r="AR2577" i="36"/>
  <c r="AS2577" i="36"/>
  <c r="AR2578" i="36"/>
  <c r="AS2578" i="36"/>
  <c r="AR2579" i="36"/>
  <c r="AS2579" i="36"/>
  <c r="AR2580" i="36"/>
  <c r="AS2580" i="36"/>
  <c r="AR2581" i="36"/>
  <c r="AS2581" i="36"/>
  <c r="AR2582" i="36"/>
  <c r="AS2582" i="36"/>
  <c r="AR2583" i="36"/>
  <c r="AS2583" i="36"/>
  <c r="AR2584" i="36"/>
  <c r="AS2584" i="36"/>
  <c r="AR2585" i="36"/>
  <c r="AS2585" i="36"/>
  <c r="AR2586" i="36"/>
  <c r="AS2586" i="36"/>
  <c r="AR2587" i="36"/>
  <c r="AS2587" i="36"/>
  <c r="AR2588" i="36"/>
  <c r="AS2588" i="36"/>
  <c r="AR2589" i="36"/>
  <c r="AS2589" i="36"/>
  <c r="AR2590" i="36"/>
  <c r="AS2590" i="36"/>
  <c r="AR2591" i="36"/>
  <c r="AS2591" i="36"/>
  <c r="AR2592" i="36"/>
  <c r="AS2592" i="36"/>
  <c r="AR2593" i="36"/>
  <c r="AS2593" i="36"/>
  <c r="AR2594" i="36"/>
  <c r="AS2594" i="36"/>
  <c r="AR2595" i="36"/>
  <c r="AS2595" i="36"/>
  <c r="AR2596" i="36"/>
  <c r="AS2596" i="36"/>
  <c r="AR2597" i="36"/>
  <c r="AS2597" i="36"/>
  <c r="AR2598" i="36"/>
  <c r="AS2598" i="36"/>
  <c r="AR2599" i="36"/>
  <c r="AS2599" i="36"/>
  <c r="AR2600" i="36"/>
  <c r="AS2600" i="36"/>
  <c r="AR2601" i="36"/>
  <c r="AS2601" i="36"/>
  <c r="AR2602" i="36"/>
  <c r="AS2602" i="36"/>
  <c r="AR2603" i="36"/>
  <c r="AS2603" i="36"/>
  <c r="AR2604" i="36"/>
  <c r="AS2604" i="36"/>
  <c r="AR2605" i="36"/>
  <c r="AS2605" i="36"/>
  <c r="AR2606" i="36"/>
  <c r="AS2606" i="36"/>
  <c r="AR2607" i="36"/>
  <c r="AS2607" i="36"/>
  <c r="AR2608" i="36"/>
  <c r="AS2608" i="36"/>
  <c r="AR2609" i="36"/>
  <c r="AS2609" i="36"/>
  <c r="AR2610" i="36"/>
  <c r="AS2610" i="36"/>
  <c r="AR2611" i="36"/>
  <c r="AS2611" i="36"/>
  <c r="AR2612" i="36"/>
  <c r="AS2612" i="36"/>
  <c r="AR2613" i="36"/>
  <c r="AS2613" i="36"/>
  <c r="AR2614" i="36"/>
  <c r="AS2614" i="36"/>
  <c r="AR2615" i="36"/>
  <c r="AS2615" i="36"/>
  <c r="AR2616" i="36"/>
  <c r="AS2616" i="36"/>
  <c r="AR2617" i="36"/>
  <c r="AS2617" i="36"/>
  <c r="AR2618" i="36"/>
  <c r="AS2618" i="36"/>
  <c r="AR2619" i="36"/>
  <c r="AS2619" i="36"/>
  <c r="AR2620" i="36"/>
  <c r="AS2620" i="36"/>
  <c r="AR2621" i="36"/>
  <c r="AS2621" i="36"/>
  <c r="AR2622" i="36"/>
  <c r="AS2622" i="36"/>
  <c r="AR2623" i="36"/>
  <c r="AS2623" i="36"/>
  <c r="AR2624" i="36"/>
  <c r="AS2624" i="36"/>
  <c r="AR2625" i="36"/>
  <c r="AS2625" i="36"/>
  <c r="AR2626" i="36"/>
  <c r="AS2626" i="36"/>
  <c r="AR2627" i="36"/>
  <c r="AS2627" i="36"/>
  <c r="AR2628" i="36"/>
  <c r="AS2628" i="36"/>
  <c r="AR2629" i="36"/>
  <c r="AS2629" i="36"/>
  <c r="AR2630" i="36"/>
  <c r="AS2630" i="36"/>
  <c r="AR2631" i="36"/>
  <c r="AS2631" i="36"/>
  <c r="AR2632" i="36"/>
  <c r="AS2632" i="36"/>
  <c r="AR2633" i="36"/>
  <c r="AS2633" i="36"/>
  <c r="AR2634" i="36"/>
  <c r="AS2634" i="36"/>
  <c r="AR2635" i="36"/>
  <c r="AS2635" i="36"/>
  <c r="AR2636" i="36"/>
  <c r="AS2636" i="36"/>
  <c r="AR2637" i="36"/>
  <c r="AS2637" i="36"/>
  <c r="AR2638" i="36"/>
  <c r="AS2638" i="36"/>
  <c r="AR2639" i="36"/>
  <c r="AS2639" i="36"/>
  <c r="AR2640" i="36"/>
  <c r="AS2640" i="36"/>
  <c r="AR2641" i="36"/>
  <c r="AS2641" i="36"/>
  <c r="AR2642" i="36"/>
  <c r="AS2642" i="36"/>
  <c r="AR2643" i="36"/>
  <c r="AS2643" i="36"/>
  <c r="AR2644" i="36"/>
  <c r="AS2644" i="36"/>
  <c r="AR2645" i="36"/>
  <c r="AS2645" i="36"/>
  <c r="AR2646" i="36"/>
  <c r="AS2646" i="36"/>
  <c r="AR2647" i="36"/>
  <c r="AS2647" i="36"/>
  <c r="AR2648" i="36"/>
  <c r="AS2648" i="36"/>
  <c r="AR2649" i="36"/>
  <c r="AS2649" i="36"/>
  <c r="AR2650" i="36"/>
  <c r="AS2650" i="36"/>
  <c r="AR2651" i="36"/>
  <c r="AS2651" i="36"/>
  <c r="AR2652" i="36"/>
  <c r="AS2652" i="36"/>
  <c r="AR2653" i="36"/>
  <c r="AS2653" i="36"/>
  <c r="AR2654" i="36"/>
  <c r="AS2654" i="36"/>
  <c r="AR2655" i="36"/>
  <c r="AS2655" i="36"/>
  <c r="AR2656" i="36"/>
  <c r="AS2656" i="36"/>
  <c r="AR2657" i="36"/>
  <c r="AS2657" i="36"/>
  <c r="AR2658" i="36"/>
  <c r="AS2658" i="36"/>
  <c r="AR2659" i="36"/>
  <c r="AS2659" i="36"/>
  <c r="AR2660" i="36"/>
  <c r="AS2660" i="36"/>
  <c r="AR2661" i="36"/>
  <c r="AS2661" i="36"/>
  <c r="AR2662" i="36"/>
  <c r="AS2662" i="36"/>
  <c r="AR2663" i="36"/>
  <c r="AS2663" i="36"/>
  <c r="AR2664" i="36"/>
  <c r="AS2664" i="36"/>
  <c r="AR2665" i="36"/>
  <c r="AS2665" i="36"/>
  <c r="AR2666" i="36"/>
  <c r="AS2666" i="36"/>
  <c r="AR2667" i="36"/>
  <c r="AS2667" i="36"/>
  <c r="AR2668" i="36"/>
  <c r="AS2668" i="36"/>
  <c r="AR2669" i="36"/>
  <c r="AS2669" i="36"/>
  <c r="AR2670" i="36"/>
  <c r="AS2670" i="36"/>
  <c r="AR2671" i="36"/>
  <c r="AS2671" i="36"/>
  <c r="AR2672" i="36"/>
  <c r="AS2672" i="36"/>
  <c r="AR2673" i="36"/>
  <c r="AS2673" i="36"/>
  <c r="AR2674" i="36"/>
  <c r="AS2674" i="36"/>
  <c r="AR2675" i="36"/>
  <c r="AS2675" i="36"/>
  <c r="AR2676" i="36"/>
  <c r="AS2676" i="36"/>
  <c r="AR2677" i="36"/>
  <c r="AS2677" i="36"/>
  <c r="AR2678" i="36"/>
  <c r="AS2678" i="36"/>
  <c r="AR2679" i="36"/>
  <c r="AS2679" i="36"/>
  <c r="AR2680" i="36"/>
  <c r="AS2680" i="36"/>
  <c r="AR2681" i="36"/>
  <c r="AS2681" i="36"/>
  <c r="AR2682" i="36"/>
  <c r="AS2682" i="36"/>
  <c r="AR2683" i="36"/>
  <c r="AS2683" i="36"/>
  <c r="AR2684" i="36"/>
  <c r="AS2684" i="36"/>
  <c r="AR2685" i="36"/>
  <c r="AS2685" i="36"/>
  <c r="AR2686" i="36"/>
  <c r="AS2686" i="36"/>
  <c r="AR2687" i="36"/>
  <c r="AS2687" i="36"/>
  <c r="AR2688" i="36"/>
  <c r="AS2688" i="36"/>
  <c r="AR2689" i="36"/>
  <c r="AS2689" i="36"/>
  <c r="AR2690" i="36"/>
  <c r="AS2690" i="36"/>
  <c r="AR2691" i="36"/>
  <c r="AS2691" i="36"/>
  <c r="AR2692" i="36"/>
  <c r="AS2692" i="36"/>
  <c r="AR2693" i="36"/>
  <c r="AS2693" i="36"/>
  <c r="AR2694" i="36"/>
  <c r="AS2694" i="36"/>
  <c r="AR2695" i="36"/>
  <c r="AS2695" i="36"/>
  <c r="AR2696" i="36"/>
  <c r="AS2696" i="36"/>
  <c r="AR2697" i="36"/>
  <c r="AS2697" i="36"/>
  <c r="AR2698" i="36"/>
  <c r="AS2698" i="36"/>
  <c r="AR2699" i="36"/>
  <c r="AS2699" i="36"/>
  <c r="AR2700" i="36"/>
  <c r="AS2700" i="36"/>
  <c r="AR2701" i="36"/>
  <c r="AS2701" i="36"/>
  <c r="AR2702" i="36"/>
  <c r="AS2702" i="36"/>
  <c r="AR2703" i="36"/>
  <c r="AS2703" i="36"/>
  <c r="AR2704" i="36"/>
  <c r="AS2704" i="36"/>
  <c r="AR2705" i="36"/>
  <c r="AS2705" i="36"/>
  <c r="AR2706" i="36"/>
  <c r="AS2706" i="36"/>
  <c r="AR2707" i="36"/>
  <c r="AS2707" i="36"/>
  <c r="AR2708" i="36"/>
  <c r="AS2708" i="36"/>
  <c r="AR2709" i="36"/>
  <c r="AS2709" i="36"/>
  <c r="AR2710" i="36"/>
  <c r="AS2710" i="36"/>
  <c r="AR2711" i="36"/>
  <c r="AS2711" i="36"/>
  <c r="AR2712" i="36"/>
  <c r="AS2712" i="36"/>
  <c r="AR2713" i="36"/>
  <c r="AS2713" i="36"/>
  <c r="AR2714" i="36"/>
  <c r="AS2714" i="36"/>
  <c r="AR2715" i="36"/>
  <c r="AS2715" i="36"/>
  <c r="AR2716" i="36"/>
  <c r="AS2716" i="36"/>
  <c r="AR2717" i="36"/>
  <c r="AS2717" i="36"/>
  <c r="AR2718" i="36"/>
  <c r="AS2718" i="36"/>
  <c r="AR2719" i="36"/>
  <c r="AS2719" i="36"/>
  <c r="AR2720" i="36"/>
  <c r="AS2720" i="36"/>
  <c r="AR2721" i="36"/>
  <c r="AS2721" i="36"/>
  <c r="AR2722" i="36"/>
  <c r="AS2722" i="36"/>
  <c r="AR2723" i="36"/>
  <c r="AS2723" i="36"/>
  <c r="AR2724" i="36"/>
  <c r="AS2724" i="36"/>
  <c r="AR2725" i="36"/>
  <c r="AS2725" i="36"/>
  <c r="AR2726" i="36"/>
  <c r="AS2726" i="36"/>
  <c r="AR2727" i="36"/>
  <c r="AS2727" i="36"/>
  <c r="AR2728" i="36"/>
  <c r="AS2728" i="36"/>
  <c r="AR2729" i="36"/>
  <c r="AS2729" i="36"/>
  <c r="AR2730" i="36"/>
  <c r="AS2730" i="36"/>
  <c r="AR2731" i="36"/>
  <c r="AS2731" i="36"/>
  <c r="AR2732" i="36"/>
  <c r="AS2732" i="36"/>
  <c r="AR2733" i="36"/>
  <c r="AS2733" i="36"/>
  <c r="AR2734" i="36"/>
  <c r="AS2734" i="36"/>
  <c r="AR2735" i="36"/>
  <c r="AS2735" i="36"/>
  <c r="AR2736" i="36"/>
  <c r="AS2736" i="36"/>
  <c r="AR2737" i="36"/>
  <c r="AS2737" i="36"/>
  <c r="AR2738" i="36"/>
  <c r="AS2738" i="36"/>
  <c r="AR2739" i="36"/>
  <c r="AS2739" i="36"/>
  <c r="AR2740" i="36"/>
  <c r="AS2740" i="36"/>
  <c r="AR2741" i="36"/>
  <c r="AS2741" i="36"/>
  <c r="AR2742" i="36"/>
  <c r="AS2742" i="36"/>
  <c r="AR2743" i="36"/>
  <c r="AS2743" i="36"/>
  <c r="AR2744" i="36"/>
  <c r="AS2744" i="36"/>
  <c r="AR2745" i="36"/>
  <c r="AS2745" i="36"/>
  <c r="AR2746" i="36"/>
  <c r="AS2746" i="36"/>
  <c r="AR2747" i="36"/>
  <c r="AS2747" i="36"/>
  <c r="AR2748" i="36"/>
  <c r="AS2748" i="36"/>
  <c r="AR2749" i="36"/>
  <c r="AS2749" i="36"/>
  <c r="AR2750" i="36"/>
  <c r="AS2750" i="36"/>
  <c r="AR2751" i="36"/>
  <c r="AS2751" i="36"/>
  <c r="AR2752" i="36"/>
  <c r="AS2752" i="36"/>
  <c r="AR2753" i="36"/>
  <c r="AS2753" i="36"/>
  <c r="AR2754" i="36"/>
  <c r="AS2754" i="36"/>
  <c r="AR2755" i="36"/>
  <c r="AS2755" i="36"/>
  <c r="AR2756" i="36"/>
  <c r="AS2756" i="36"/>
  <c r="AR2757" i="36"/>
  <c r="AS2757" i="36"/>
  <c r="AR2758" i="36"/>
  <c r="AS2758" i="36"/>
  <c r="AR2759" i="36"/>
  <c r="AS2759" i="36"/>
  <c r="AR2760" i="36"/>
  <c r="AS2760" i="36"/>
  <c r="AR2761" i="36"/>
  <c r="AS2761" i="36"/>
  <c r="AR2762" i="36"/>
  <c r="AS2762" i="36"/>
  <c r="AR2763" i="36"/>
  <c r="AS2763" i="36"/>
  <c r="AR2764" i="36"/>
  <c r="AS2764" i="36"/>
  <c r="AR2765" i="36"/>
  <c r="AS2765" i="36"/>
  <c r="AR2766" i="36"/>
  <c r="AS2766" i="36"/>
  <c r="AR2767" i="36"/>
  <c r="AS2767" i="36"/>
  <c r="AR2768" i="36"/>
  <c r="AS2768" i="36"/>
  <c r="AR2769" i="36"/>
  <c r="AS2769" i="36"/>
  <c r="AR2770" i="36"/>
  <c r="AS2770" i="36"/>
  <c r="AR2771" i="36"/>
  <c r="AS2771" i="36"/>
  <c r="AR2772" i="36"/>
  <c r="AS2772" i="36"/>
  <c r="AR2773" i="36"/>
  <c r="AS2773" i="36"/>
  <c r="AR2774" i="36"/>
  <c r="AS2774" i="36"/>
  <c r="AR2775" i="36"/>
  <c r="AS2775" i="36"/>
  <c r="AR2776" i="36"/>
  <c r="AS2776" i="36"/>
  <c r="AR2777" i="36"/>
  <c r="AS2777" i="36"/>
  <c r="AR2778" i="36"/>
  <c r="AS2778" i="36"/>
  <c r="AR2779" i="36"/>
  <c r="AS2779" i="36"/>
  <c r="AR2780" i="36"/>
  <c r="AS2780" i="36"/>
  <c r="AR2781" i="36"/>
  <c r="AS2781" i="36"/>
  <c r="AR2782" i="36"/>
  <c r="AS2782" i="36"/>
  <c r="AR2783" i="36"/>
  <c r="AS2783" i="36"/>
  <c r="AR2784" i="36"/>
  <c r="AS2784" i="36"/>
  <c r="AR2785" i="36"/>
  <c r="AS2785" i="36"/>
  <c r="AR2786" i="36"/>
  <c r="AS2786" i="36"/>
  <c r="AR2787" i="36"/>
  <c r="AS2787" i="36"/>
  <c r="AR2788" i="36"/>
  <c r="AS2788" i="36"/>
  <c r="AR2789" i="36"/>
  <c r="AS2789" i="36"/>
  <c r="AR2790" i="36"/>
  <c r="AS2790" i="36"/>
  <c r="AR2791" i="36"/>
  <c r="AS2791" i="36"/>
  <c r="AR2792" i="36"/>
  <c r="AS2792" i="36"/>
  <c r="AR2793" i="36"/>
  <c r="AS2793" i="36"/>
  <c r="AR2794" i="36"/>
  <c r="AS2794" i="36"/>
  <c r="AR2795" i="36"/>
  <c r="AS2795" i="36"/>
  <c r="AR2796" i="36"/>
  <c r="AS2796" i="36"/>
  <c r="AR2797" i="36"/>
  <c r="AS2797" i="36"/>
  <c r="AR2798" i="36"/>
  <c r="AS2798" i="36"/>
  <c r="AR2799" i="36"/>
  <c r="AS2799" i="36"/>
  <c r="AR2800" i="36"/>
  <c r="AS2800" i="36"/>
  <c r="AR2801" i="36"/>
  <c r="AS2801" i="36"/>
  <c r="AR2802" i="36"/>
  <c r="AS2802" i="36"/>
  <c r="AR2803" i="36"/>
  <c r="AS2803" i="36"/>
  <c r="AR2804" i="36"/>
  <c r="AS2804" i="36"/>
  <c r="AR2805" i="36"/>
  <c r="AS2805" i="36"/>
  <c r="AR2806" i="36"/>
  <c r="AS2806" i="36"/>
  <c r="AR2807" i="36"/>
  <c r="AS2807" i="36"/>
  <c r="AR2808" i="36"/>
  <c r="AS2808" i="36"/>
  <c r="AR2809" i="36"/>
  <c r="AS2809" i="36"/>
  <c r="AR2810" i="36"/>
  <c r="AS2810" i="36"/>
  <c r="AR2811" i="36"/>
  <c r="AS2811" i="36"/>
  <c r="AR2812" i="36"/>
  <c r="AS2812" i="36"/>
  <c r="AR2813" i="36"/>
  <c r="AS2813" i="36"/>
  <c r="AR2814" i="36"/>
  <c r="AS2814" i="36"/>
  <c r="AR2815" i="36"/>
  <c r="AS2815" i="36"/>
  <c r="AR2816" i="36"/>
  <c r="AS2816" i="36"/>
  <c r="AR2817" i="36"/>
  <c r="AS2817" i="36"/>
  <c r="AR2818" i="36"/>
  <c r="AS2818" i="36"/>
  <c r="AR2819" i="36"/>
  <c r="AS2819" i="36"/>
  <c r="AR2820" i="36"/>
  <c r="AS2820" i="36"/>
  <c r="AR2821" i="36"/>
  <c r="AS2821" i="36"/>
  <c r="AR2822" i="36"/>
  <c r="AS2822" i="36"/>
  <c r="AR2823" i="36"/>
  <c r="AS2823" i="36"/>
  <c r="AR2824" i="36"/>
  <c r="AS2824" i="36"/>
  <c r="AR2825" i="36"/>
  <c r="AS2825" i="36"/>
  <c r="AR2826" i="36"/>
  <c r="AS2826" i="36"/>
  <c r="AR2827" i="36"/>
  <c r="AS2827" i="36"/>
  <c r="AR2828" i="36"/>
  <c r="AS2828" i="36"/>
  <c r="AR2829" i="36"/>
  <c r="AS2829" i="36"/>
  <c r="AR2830" i="36"/>
  <c r="AS2830" i="36"/>
  <c r="AR2831" i="36"/>
  <c r="AS2831" i="36"/>
  <c r="AR2832" i="36"/>
  <c r="AS2832" i="36"/>
  <c r="AR2833" i="36"/>
  <c r="AS2833" i="36"/>
  <c r="AR2834" i="36"/>
  <c r="AS2834" i="36"/>
  <c r="AR2835" i="36"/>
  <c r="AS2835" i="36"/>
  <c r="AR2836" i="36"/>
  <c r="AS2836" i="36"/>
  <c r="AR2837" i="36"/>
  <c r="AS2837" i="36"/>
  <c r="AR2838" i="36"/>
  <c r="AS2838" i="36"/>
  <c r="AR2839" i="36"/>
  <c r="AS2839" i="36"/>
  <c r="AR2840" i="36"/>
  <c r="AS2840" i="36"/>
  <c r="AR2841" i="36"/>
  <c r="AS2841" i="36"/>
  <c r="AR2842" i="36"/>
  <c r="AS2842" i="36"/>
  <c r="AR2843" i="36"/>
  <c r="AS2843" i="36"/>
  <c r="AR2844" i="36"/>
  <c r="AS2844" i="36"/>
  <c r="AR2845" i="36"/>
  <c r="AS2845" i="36"/>
  <c r="AR2846" i="36"/>
  <c r="AS2846" i="36"/>
  <c r="AR2847" i="36"/>
  <c r="AS2847" i="36"/>
  <c r="AR2848" i="36"/>
  <c r="AS2848" i="36"/>
  <c r="AR2849" i="36"/>
  <c r="AS2849" i="36"/>
  <c r="AR2850" i="36"/>
  <c r="AS2850" i="36"/>
  <c r="AR2851" i="36"/>
  <c r="AS2851" i="36"/>
  <c r="AR2852" i="36"/>
  <c r="AS2852" i="36"/>
  <c r="AR2853" i="36"/>
  <c r="AS2853" i="36"/>
  <c r="AR2854" i="36"/>
  <c r="AS2854" i="36"/>
  <c r="AR2855" i="36"/>
  <c r="AS2855" i="36"/>
  <c r="AR2856" i="36"/>
  <c r="AS2856" i="36"/>
  <c r="AR2857" i="36"/>
  <c r="AS2857" i="36"/>
  <c r="AR2858" i="36"/>
  <c r="AS2858" i="36"/>
  <c r="AR2859" i="36"/>
  <c r="AS2859" i="36"/>
  <c r="AR2860" i="36"/>
  <c r="AS2860" i="36"/>
  <c r="AR2861" i="36"/>
  <c r="AS2861" i="36"/>
  <c r="AR2862" i="36"/>
  <c r="AS2862" i="36"/>
  <c r="AR2863" i="36"/>
  <c r="AS2863" i="36"/>
  <c r="AR2864" i="36"/>
  <c r="AS2864" i="36"/>
  <c r="AR2865" i="36"/>
  <c r="AS2865" i="36"/>
  <c r="AR2866" i="36"/>
  <c r="AS2866" i="36"/>
  <c r="AR2867" i="36"/>
  <c r="AS2867" i="36"/>
  <c r="AR2868" i="36"/>
  <c r="AS2868" i="36"/>
  <c r="AR2869" i="36"/>
  <c r="AS2869" i="36"/>
  <c r="AR2870" i="36"/>
  <c r="AS2870" i="36"/>
  <c r="AR2871" i="36"/>
  <c r="AS2871" i="36"/>
  <c r="AR2872" i="36"/>
  <c r="AS2872" i="36"/>
  <c r="AR2873" i="36"/>
  <c r="AS2873" i="36"/>
  <c r="AR2874" i="36"/>
  <c r="AS2874" i="36"/>
  <c r="AR2875" i="36"/>
  <c r="AS2875" i="36"/>
  <c r="AR2876" i="36"/>
  <c r="AS2876" i="36"/>
  <c r="AR2877" i="36"/>
  <c r="AS2877" i="36"/>
  <c r="AR2878" i="36"/>
  <c r="AS2878" i="36"/>
  <c r="AR2879" i="36"/>
  <c r="AS2879" i="36"/>
  <c r="AR2880" i="36"/>
  <c r="AS2880" i="36"/>
  <c r="AR2881" i="36"/>
  <c r="AS2881" i="36"/>
  <c r="AR2882" i="36"/>
  <c r="AS2882" i="36"/>
  <c r="AR2883" i="36"/>
  <c r="AS2883" i="36"/>
  <c r="AR2884" i="36"/>
  <c r="AS2884" i="36"/>
  <c r="AR2885" i="36"/>
  <c r="AS2885" i="36"/>
  <c r="AR2886" i="36"/>
  <c r="AS2886" i="36"/>
  <c r="AR2887" i="36"/>
  <c r="AS2887" i="36"/>
  <c r="AR2888" i="36"/>
  <c r="AS2888" i="36"/>
  <c r="AR2889" i="36"/>
  <c r="AS2889" i="36"/>
  <c r="AR2890" i="36"/>
  <c r="AS2890" i="36"/>
  <c r="AR2891" i="36"/>
  <c r="AS2891" i="36"/>
  <c r="AR2892" i="36"/>
  <c r="AS2892" i="36"/>
  <c r="AR2893" i="36"/>
  <c r="AS2893" i="36"/>
  <c r="AR2894" i="36"/>
  <c r="AS2894" i="36"/>
  <c r="AR2895" i="36"/>
  <c r="AS2895" i="36"/>
  <c r="AR2896" i="36"/>
  <c r="AS2896" i="36"/>
  <c r="AR2897" i="36"/>
  <c r="AS2897" i="36"/>
  <c r="AR2898" i="36"/>
  <c r="AS2898" i="36"/>
  <c r="AR2899" i="36"/>
  <c r="AS2899" i="36"/>
  <c r="AR2900" i="36"/>
  <c r="AS2900" i="36"/>
  <c r="AR2901" i="36"/>
  <c r="AS2901" i="36"/>
  <c r="AR2902" i="36"/>
  <c r="AS2902" i="36"/>
  <c r="AR2903" i="36"/>
  <c r="AS2903" i="36"/>
  <c r="AR2904" i="36"/>
  <c r="AS2904" i="36"/>
  <c r="AR2905" i="36"/>
  <c r="AS2905" i="36"/>
  <c r="AR2906" i="36"/>
  <c r="AS2906" i="36"/>
  <c r="AR2907" i="36"/>
  <c r="AS2907" i="36"/>
  <c r="AR2908" i="36"/>
  <c r="AS2908" i="36"/>
  <c r="AR2909" i="36"/>
  <c r="AS2909" i="36"/>
  <c r="AR2910" i="36"/>
  <c r="AS2910" i="36"/>
  <c r="AR2911" i="36"/>
  <c r="AS2911" i="36"/>
  <c r="AR2912" i="36"/>
  <c r="AS2912" i="36"/>
  <c r="AR2913" i="36"/>
  <c r="AS2913" i="36"/>
  <c r="AR2914" i="36"/>
  <c r="AS2914" i="36"/>
  <c r="AR2915" i="36"/>
  <c r="AS2915" i="36"/>
  <c r="AR2916" i="36"/>
  <c r="AS2916" i="36"/>
  <c r="AR2917" i="36"/>
  <c r="AS2917" i="36"/>
  <c r="AR2918" i="36"/>
  <c r="AS2918" i="36"/>
  <c r="AR2919" i="36"/>
  <c r="AS2919" i="36"/>
  <c r="AR2920" i="36"/>
  <c r="AS2920" i="36"/>
  <c r="AR2921" i="36"/>
  <c r="AS2921" i="36"/>
  <c r="AR2922" i="36"/>
  <c r="AS2922" i="36"/>
  <c r="AR2923" i="36"/>
  <c r="AS2923" i="36"/>
  <c r="AR2924" i="36"/>
  <c r="AS2924" i="36"/>
  <c r="AR2925" i="36"/>
  <c r="AS2925" i="36"/>
  <c r="AR2926" i="36"/>
  <c r="AS2926" i="36"/>
  <c r="AR2927" i="36"/>
  <c r="AS2927" i="36"/>
  <c r="AR2928" i="36"/>
  <c r="AS2928" i="36"/>
  <c r="AR2929" i="36"/>
  <c r="AS2929" i="36"/>
  <c r="AR2930" i="36"/>
  <c r="AS2930" i="36"/>
  <c r="AR2931" i="36"/>
  <c r="AS2931" i="36"/>
  <c r="AR2932" i="36"/>
  <c r="AS2932" i="36"/>
  <c r="AR2933" i="36"/>
  <c r="AS2933" i="36"/>
  <c r="AR2934" i="36"/>
  <c r="AS2934" i="36"/>
  <c r="AR2935" i="36"/>
  <c r="AS2935" i="36"/>
  <c r="AR2936" i="36"/>
  <c r="AS2936" i="36"/>
  <c r="AR2937" i="36"/>
  <c r="AS2937" i="36"/>
  <c r="AR2938" i="36"/>
  <c r="AS2938" i="36"/>
  <c r="AR2939" i="36"/>
  <c r="AS2939" i="36"/>
  <c r="AR2940" i="36"/>
  <c r="AS2940" i="36"/>
  <c r="AR2941" i="36"/>
  <c r="AS2941" i="36"/>
  <c r="AR2942" i="36"/>
  <c r="AS2942" i="36"/>
  <c r="AR2943" i="36"/>
  <c r="AS2943" i="36"/>
  <c r="AR2944" i="36"/>
  <c r="AS2944" i="36"/>
  <c r="AR2945" i="36"/>
  <c r="AS2945" i="36"/>
  <c r="AR2946" i="36"/>
  <c r="AS2946" i="36"/>
  <c r="AR2947" i="36"/>
  <c r="AS2947" i="36"/>
  <c r="AR2948" i="36"/>
  <c r="AS2948" i="36"/>
  <c r="AR2949" i="36"/>
  <c r="AS2949" i="36"/>
  <c r="AR2950" i="36"/>
  <c r="AS2950" i="36"/>
  <c r="AR2951" i="36"/>
  <c r="AS2951" i="36"/>
  <c r="AR2952" i="36"/>
  <c r="AS2952" i="36"/>
  <c r="AR2953" i="36"/>
  <c r="AS2953" i="36"/>
  <c r="AR2954" i="36"/>
  <c r="AS2954" i="36"/>
  <c r="AR2955" i="36"/>
  <c r="AS2955" i="36"/>
  <c r="AR2956" i="36"/>
  <c r="AS2956" i="36"/>
  <c r="AR2957" i="36"/>
  <c r="AS2957" i="36"/>
  <c r="AR2958" i="36"/>
  <c r="AS2958" i="36"/>
  <c r="AR2959" i="36"/>
  <c r="AS2959" i="36"/>
  <c r="AR2960" i="36"/>
  <c r="AS2960" i="36"/>
  <c r="AR2961" i="36"/>
  <c r="AS2961" i="36"/>
  <c r="AR2962" i="36"/>
  <c r="AS2962" i="36"/>
  <c r="AR2963" i="36"/>
  <c r="AS2963" i="36"/>
  <c r="AR2964" i="36"/>
  <c r="AS2964" i="36"/>
  <c r="AR2965" i="36"/>
  <c r="AS2965" i="36"/>
  <c r="AR2966" i="36"/>
  <c r="AS2966" i="36"/>
  <c r="AR2967" i="36"/>
  <c r="AS2967" i="36"/>
  <c r="AR2968" i="36"/>
  <c r="AS2968" i="36"/>
  <c r="AR2969" i="36"/>
  <c r="AS2969" i="36"/>
  <c r="AR2970" i="36"/>
  <c r="AS2970" i="36"/>
  <c r="AR2971" i="36"/>
  <c r="AS2971" i="36"/>
  <c r="AR2972" i="36"/>
  <c r="AS2972" i="36"/>
  <c r="AR2973" i="36"/>
  <c r="AS2973" i="36"/>
  <c r="AR2974" i="36"/>
  <c r="AS2974" i="36"/>
  <c r="AR2975" i="36"/>
  <c r="AS2975" i="36"/>
  <c r="AR2976" i="36"/>
  <c r="AS2976" i="36"/>
  <c r="AR2977" i="36"/>
  <c r="AS2977" i="36"/>
  <c r="AR2978" i="36"/>
  <c r="AS2978" i="36"/>
  <c r="AR2979" i="36"/>
  <c r="AS2979" i="36"/>
  <c r="AR2980" i="36"/>
  <c r="AS2980" i="36"/>
  <c r="AR2981" i="36"/>
  <c r="AS2981" i="36"/>
  <c r="AR2982" i="36"/>
  <c r="AS2982" i="36"/>
  <c r="AR2983" i="36"/>
  <c r="AS2983" i="36"/>
  <c r="AR2984" i="36"/>
  <c r="AS2984" i="36"/>
  <c r="AR2985" i="36"/>
  <c r="AS2985" i="36"/>
  <c r="AR2986" i="36"/>
  <c r="AS2986" i="36"/>
  <c r="AR2987" i="36"/>
  <c r="AS2987" i="36"/>
  <c r="AR2988" i="36"/>
  <c r="AS2988" i="36"/>
  <c r="AR2989" i="36"/>
  <c r="AS2989" i="36"/>
  <c r="AR2990" i="36"/>
  <c r="AS2990" i="36"/>
  <c r="AR2991" i="36"/>
  <c r="AS2991" i="36"/>
  <c r="AR2992" i="36"/>
  <c r="AS2992" i="36"/>
  <c r="AR2993" i="36"/>
  <c r="AS2993" i="36"/>
  <c r="AR2994" i="36"/>
  <c r="AS2994" i="36"/>
  <c r="AR2995" i="36"/>
  <c r="AS2995" i="36"/>
  <c r="AR2996" i="36"/>
  <c r="AS2996" i="36"/>
  <c r="AR2997" i="36"/>
  <c r="AS2997" i="36"/>
  <c r="AR2998" i="36"/>
  <c r="AS2998" i="36"/>
  <c r="AR2999" i="36"/>
  <c r="AS2999" i="36"/>
  <c r="AR3000" i="36"/>
  <c r="AS3000" i="36"/>
  <c r="AR3001" i="36"/>
  <c r="AS3001" i="36"/>
  <c r="AR3002" i="36"/>
  <c r="AS3002" i="36"/>
  <c r="AR3003" i="36"/>
  <c r="AS3003" i="36"/>
  <c r="AR3004" i="36"/>
  <c r="AS3004" i="36"/>
  <c r="AR3005" i="36"/>
  <c r="AS3005" i="36"/>
  <c r="AR3006" i="36"/>
  <c r="AS3006" i="36"/>
  <c r="AR3007" i="36"/>
  <c r="AS3007" i="36"/>
  <c r="AR3008" i="36"/>
  <c r="AS3008" i="36"/>
  <c r="AR3009" i="36"/>
  <c r="AS3009" i="36"/>
  <c r="AR3010" i="36"/>
  <c r="AS3010" i="36"/>
  <c r="AR3011" i="36"/>
  <c r="AS3011" i="36"/>
  <c r="AR3012" i="36"/>
  <c r="AS3012" i="36"/>
  <c r="AR3013" i="36"/>
  <c r="AS3013" i="36"/>
  <c r="AR3014" i="36"/>
  <c r="AS3014" i="36"/>
  <c r="AR3015" i="36"/>
  <c r="AS3015" i="36"/>
  <c r="AR3016" i="36"/>
  <c r="AS3016" i="36"/>
  <c r="AR3017" i="36"/>
  <c r="AS3017" i="36"/>
  <c r="AR3018" i="36"/>
  <c r="AS3018" i="36"/>
  <c r="AR3019" i="36"/>
  <c r="AS3019" i="36"/>
  <c r="AR3020" i="36"/>
  <c r="AS3020" i="36"/>
  <c r="AR3021" i="36"/>
  <c r="AS3021" i="36"/>
  <c r="AR3022" i="36"/>
  <c r="AS3022" i="36"/>
  <c r="AR3023" i="36"/>
  <c r="AS3023" i="36"/>
  <c r="AR3024" i="36"/>
  <c r="AS3024" i="36"/>
  <c r="AR3025" i="36"/>
  <c r="AS3025" i="36"/>
  <c r="AR3026" i="36"/>
  <c r="AS3026" i="36"/>
  <c r="AR3027" i="36"/>
  <c r="AS3027" i="36"/>
  <c r="AR3028" i="36"/>
  <c r="AS3028" i="36"/>
  <c r="AR3029" i="36"/>
  <c r="AS3029" i="36"/>
  <c r="AR3030" i="36"/>
  <c r="AS3030" i="36"/>
  <c r="AR3031" i="36"/>
  <c r="AS3031" i="36"/>
  <c r="AR3032" i="36"/>
  <c r="AS3032" i="36"/>
  <c r="AR3033" i="36"/>
  <c r="AS3033" i="36"/>
  <c r="AR3034" i="36"/>
  <c r="AS3034" i="36"/>
  <c r="AR3035" i="36"/>
  <c r="AS3035" i="36"/>
  <c r="AR3036" i="36"/>
  <c r="AS3036" i="36"/>
  <c r="AR3037" i="36"/>
  <c r="AS3037" i="36"/>
  <c r="AR3038" i="36"/>
  <c r="AS3038" i="36"/>
  <c r="AR3039" i="36"/>
  <c r="AS3039" i="36"/>
  <c r="AR3040" i="36"/>
  <c r="AS3040" i="36"/>
  <c r="AR3041" i="36"/>
  <c r="AS3041" i="36"/>
  <c r="AR3042" i="36"/>
  <c r="AS3042" i="36"/>
  <c r="AR3043" i="36"/>
  <c r="AS3043" i="36"/>
  <c r="AR3044" i="36"/>
  <c r="AS3044" i="36"/>
  <c r="AR3045" i="36"/>
  <c r="AS3045" i="36"/>
  <c r="AR3046" i="36"/>
  <c r="AS3046" i="36"/>
  <c r="AR3047" i="36"/>
  <c r="AS3047" i="36"/>
  <c r="AR3048" i="36"/>
  <c r="AS3048" i="36"/>
  <c r="AR3049" i="36"/>
  <c r="AS3049" i="36"/>
  <c r="AR3050" i="36"/>
  <c r="AS3050" i="36"/>
  <c r="AR3051" i="36"/>
  <c r="AS3051" i="36"/>
  <c r="AR3052" i="36"/>
  <c r="AS3052" i="36"/>
  <c r="AR3053" i="36"/>
  <c r="AS3053" i="36"/>
  <c r="AR3054" i="36"/>
  <c r="AS3054" i="36"/>
  <c r="AR3055" i="36"/>
  <c r="AS3055" i="36"/>
  <c r="AR3056" i="36"/>
  <c r="AS3056" i="36"/>
  <c r="AR3057" i="36"/>
  <c r="AS3057" i="36"/>
  <c r="AR3058" i="36"/>
  <c r="AS3058" i="36"/>
  <c r="AR3059" i="36"/>
  <c r="AS3059" i="36"/>
  <c r="AR3060" i="36"/>
  <c r="AS3060" i="36"/>
  <c r="AR3061" i="36"/>
  <c r="AS3061" i="36"/>
  <c r="AR3062" i="36"/>
  <c r="AS3062" i="36"/>
  <c r="AR3063" i="36"/>
  <c r="AS3063" i="36"/>
  <c r="AR3064" i="36"/>
  <c r="AS3064" i="36"/>
  <c r="AR3065" i="36"/>
  <c r="AS3065" i="36"/>
  <c r="AR3066" i="36"/>
  <c r="AS3066" i="36"/>
  <c r="AR3067" i="36"/>
  <c r="AS3067" i="36"/>
  <c r="AR3068" i="36"/>
  <c r="AS3068" i="36"/>
  <c r="AR3069" i="36"/>
  <c r="AS3069" i="36"/>
  <c r="AR3070" i="36"/>
  <c r="AS3070" i="36"/>
  <c r="AR3071" i="36"/>
  <c r="AS3071" i="36"/>
  <c r="AR3072" i="36"/>
  <c r="AS3072" i="36"/>
  <c r="AR3073" i="36"/>
  <c r="AS3073" i="36"/>
  <c r="AR3074" i="36"/>
  <c r="AS3074" i="36"/>
  <c r="AR3075" i="36"/>
  <c r="AS3075" i="36"/>
  <c r="AR3076" i="36"/>
  <c r="AS3076" i="36"/>
  <c r="AR3077" i="36"/>
  <c r="AS3077" i="36"/>
  <c r="AR3078" i="36"/>
  <c r="AS3078" i="36"/>
  <c r="AR3079" i="36"/>
  <c r="AS3079" i="36"/>
  <c r="AR3080" i="36"/>
  <c r="AS3080" i="36"/>
  <c r="AR3081" i="36"/>
  <c r="AS3081" i="36"/>
  <c r="AR3082" i="36"/>
  <c r="AS3082" i="36"/>
  <c r="AR3083" i="36"/>
  <c r="AS3083" i="36"/>
  <c r="AR3084" i="36"/>
  <c r="AS3084" i="36"/>
  <c r="AR3085" i="36"/>
  <c r="AS3085" i="36"/>
  <c r="AR3086" i="36"/>
  <c r="AS3086" i="36"/>
  <c r="AR3087" i="36"/>
  <c r="AS3087" i="36"/>
  <c r="AR3088" i="36"/>
  <c r="AS3088" i="36"/>
  <c r="AR3089" i="36"/>
  <c r="AS3089" i="36"/>
  <c r="AR3090" i="36"/>
  <c r="AS3090" i="36"/>
  <c r="AR3091" i="36"/>
  <c r="AS3091" i="36"/>
  <c r="AR3092" i="36"/>
  <c r="AS3092" i="36"/>
  <c r="AR3093" i="36"/>
  <c r="AS3093" i="36"/>
  <c r="AR3094" i="36"/>
  <c r="AS3094" i="36"/>
  <c r="AR3095" i="36"/>
  <c r="AS3095" i="36"/>
  <c r="AR3096" i="36"/>
  <c r="AS3096" i="36"/>
  <c r="AR3097" i="36"/>
  <c r="AS3097" i="36"/>
  <c r="AR3098" i="36"/>
  <c r="AS3098" i="36"/>
  <c r="AR3099" i="36"/>
  <c r="AS3099" i="36"/>
  <c r="AR3100" i="36"/>
  <c r="AS3100" i="36"/>
  <c r="AR3101" i="36"/>
  <c r="AS3101" i="36"/>
  <c r="AR3102" i="36"/>
  <c r="AS3102" i="36"/>
  <c r="AR3103" i="36"/>
  <c r="AS3103" i="36"/>
  <c r="AR3104" i="36"/>
  <c r="AS3104" i="36"/>
  <c r="AR3105" i="36"/>
  <c r="AS3105" i="36"/>
  <c r="AR3106" i="36"/>
  <c r="AS3106" i="36"/>
  <c r="AR3107" i="36"/>
  <c r="AS3107" i="36"/>
  <c r="AR3108" i="36"/>
  <c r="AS3108" i="36"/>
  <c r="AR3109" i="36"/>
  <c r="AS3109" i="36"/>
  <c r="AR3110" i="36"/>
  <c r="AS3110" i="36"/>
  <c r="AR3111" i="36"/>
  <c r="AS3111" i="36"/>
  <c r="AR3112" i="36"/>
  <c r="AS3112" i="36"/>
  <c r="AR3113" i="36"/>
  <c r="AS3113" i="36"/>
  <c r="AR3114" i="36"/>
  <c r="AS3114" i="36"/>
  <c r="AR3115" i="36"/>
  <c r="AS3115" i="36"/>
  <c r="AR3116" i="36"/>
  <c r="AS3116" i="36"/>
  <c r="AR3117" i="36"/>
  <c r="AS3117" i="36"/>
  <c r="AR3118" i="36"/>
  <c r="AS3118" i="36"/>
  <c r="AR3119" i="36"/>
  <c r="AS3119" i="36"/>
  <c r="AR3120" i="36"/>
  <c r="AS3120" i="36"/>
  <c r="AR3121" i="36"/>
  <c r="AS3121" i="36"/>
  <c r="AR3122" i="36"/>
  <c r="AS3122" i="36"/>
  <c r="AR3123" i="36"/>
  <c r="AS3123" i="36"/>
  <c r="AR3124" i="36"/>
  <c r="AS3124" i="36"/>
  <c r="AR3125" i="36"/>
  <c r="AS3125" i="36"/>
  <c r="AR3126" i="36"/>
  <c r="AS3126" i="36"/>
  <c r="AR3127" i="36"/>
  <c r="AS3127" i="36"/>
  <c r="AR3128" i="36"/>
  <c r="AS3128" i="36"/>
  <c r="AR3129" i="36"/>
  <c r="AS3129" i="36"/>
  <c r="AR3130" i="36"/>
  <c r="AS3130" i="36"/>
  <c r="AR3131" i="36"/>
  <c r="AS3131" i="36"/>
  <c r="AR3132" i="36"/>
  <c r="AS3132" i="36"/>
  <c r="AR3133" i="36"/>
  <c r="AS3133" i="36"/>
  <c r="AR3134" i="36"/>
  <c r="AS3134" i="36"/>
  <c r="AR3135" i="36"/>
  <c r="AS3135" i="36"/>
  <c r="AR3136" i="36"/>
  <c r="AS3136" i="36"/>
  <c r="AR3137" i="36"/>
  <c r="AS3137" i="36"/>
  <c r="AR3138" i="36"/>
  <c r="AS3138" i="36"/>
  <c r="AR3139" i="36"/>
  <c r="AS3139" i="36"/>
  <c r="AR3140" i="36"/>
  <c r="AS3140" i="36"/>
  <c r="AR3141" i="36"/>
  <c r="AS3141" i="36"/>
  <c r="AR3142" i="36"/>
  <c r="AS3142" i="36"/>
  <c r="AR3143" i="36"/>
  <c r="AS3143" i="36"/>
  <c r="AR3144" i="36"/>
  <c r="AS3144" i="36"/>
  <c r="AR3145" i="36"/>
  <c r="AS3145" i="36"/>
  <c r="AR3146" i="36"/>
  <c r="AS3146" i="36"/>
  <c r="AR3147" i="36"/>
  <c r="AS3147" i="36"/>
  <c r="AR3148" i="36"/>
  <c r="AS3148" i="36"/>
  <c r="AR3149" i="36"/>
  <c r="AS3149" i="36"/>
  <c r="AR3150" i="36"/>
  <c r="AS3150" i="36"/>
  <c r="AR3151" i="36"/>
  <c r="AS3151" i="36"/>
  <c r="AR3152" i="36"/>
  <c r="AS3152" i="36"/>
  <c r="AR3153" i="36"/>
  <c r="AS3153" i="36"/>
  <c r="AR3154" i="36"/>
  <c r="AS3154" i="36"/>
  <c r="AR3155" i="36"/>
  <c r="AS3155" i="36"/>
  <c r="AR3156" i="36"/>
  <c r="AS3156" i="36"/>
  <c r="AR3157" i="36"/>
  <c r="AS3157" i="36"/>
  <c r="AR3158" i="36"/>
  <c r="AS3158" i="36"/>
  <c r="AR3159" i="36"/>
  <c r="AS3159" i="36"/>
  <c r="AR3160" i="36"/>
  <c r="AS3160" i="36"/>
  <c r="AR3161" i="36"/>
  <c r="AS3161" i="36"/>
  <c r="AR3162" i="36"/>
  <c r="AS3162" i="36"/>
  <c r="AR3163" i="36"/>
  <c r="AS3163" i="36"/>
  <c r="AR3164" i="36"/>
  <c r="AS3164" i="36"/>
  <c r="AR3165" i="36"/>
  <c r="AS3165" i="36"/>
  <c r="AR3166" i="36"/>
  <c r="AS3166" i="36"/>
  <c r="AR3167" i="36"/>
  <c r="AS3167" i="36"/>
  <c r="AR3168" i="36"/>
  <c r="AS3168" i="36"/>
  <c r="AR3169" i="36"/>
  <c r="AS3169" i="36"/>
  <c r="AR3170" i="36"/>
  <c r="AS3170" i="36"/>
  <c r="AR3171" i="36"/>
  <c r="AS3171" i="36"/>
  <c r="AR3172" i="36"/>
  <c r="AS3172" i="36"/>
  <c r="AR3173" i="36"/>
  <c r="AS3173" i="36"/>
  <c r="AR3174" i="36"/>
  <c r="AS3174" i="36"/>
  <c r="AR3175" i="36"/>
  <c r="AS3175" i="36"/>
  <c r="AR3176" i="36"/>
  <c r="AS3176" i="36"/>
  <c r="AR3177" i="36"/>
  <c r="AS3177" i="36"/>
  <c r="AR3178" i="36"/>
  <c r="AS3178" i="36"/>
  <c r="AR3179" i="36"/>
  <c r="AS3179" i="36"/>
  <c r="AR3180" i="36"/>
  <c r="AS3180" i="36"/>
  <c r="AR3181" i="36"/>
  <c r="AS3181" i="36"/>
  <c r="AR3182" i="36"/>
  <c r="AS3182" i="36"/>
  <c r="AR3183" i="36"/>
  <c r="AS3183" i="36"/>
  <c r="AR3184" i="36"/>
  <c r="AS3184" i="36"/>
  <c r="AR3185" i="36"/>
  <c r="AS3185" i="36"/>
  <c r="AR3186" i="36"/>
  <c r="AS3186" i="36"/>
  <c r="AR3187" i="36"/>
  <c r="AS3187" i="36"/>
  <c r="AR3188" i="36"/>
  <c r="AS3188" i="36"/>
  <c r="AR3189" i="36"/>
  <c r="AS3189" i="36"/>
  <c r="AR3190" i="36"/>
  <c r="AS3190" i="36"/>
  <c r="AR3191" i="36"/>
  <c r="AS3191" i="36"/>
  <c r="AR3192" i="36"/>
  <c r="AS3192" i="36"/>
  <c r="AR3193" i="36"/>
  <c r="AS3193" i="36"/>
  <c r="AR3194" i="36"/>
  <c r="AS3194" i="36"/>
  <c r="AR3195" i="36"/>
  <c r="AS3195" i="36"/>
  <c r="AR3196" i="36"/>
  <c r="AS3196" i="36"/>
  <c r="AR3197" i="36"/>
  <c r="AS3197" i="36"/>
  <c r="AR3198" i="36"/>
  <c r="AS3198" i="36"/>
  <c r="AR3199" i="36"/>
  <c r="AS3199" i="36"/>
  <c r="AR3200" i="36"/>
  <c r="AS3200" i="36"/>
  <c r="AR3201" i="36"/>
  <c r="AS3201" i="36"/>
  <c r="AR3202" i="36"/>
  <c r="AS3202" i="36"/>
  <c r="AR3203" i="36"/>
  <c r="AS3203" i="36"/>
  <c r="AR3204" i="36"/>
  <c r="AS3204" i="36"/>
  <c r="AR3205" i="36"/>
  <c r="AS3205" i="36"/>
  <c r="AR3206" i="36"/>
  <c r="AS3206" i="36"/>
  <c r="AR3207" i="36"/>
  <c r="AS3207" i="36"/>
  <c r="AR3208" i="36"/>
  <c r="AS3208" i="36"/>
  <c r="AR3209" i="36"/>
  <c r="AS3209" i="36"/>
  <c r="AR3210" i="36"/>
  <c r="AS3210" i="36"/>
  <c r="AR3211" i="36"/>
  <c r="AS3211" i="36"/>
  <c r="AR3212" i="36"/>
  <c r="AS3212" i="36"/>
  <c r="AR3213" i="36"/>
  <c r="AS3213" i="36"/>
  <c r="AR3214" i="36"/>
  <c r="AS3214" i="36"/>
  <c r="AR3215" i="36"/>
  <c r="AS3215" i="36"/>
  <c r="AR3216" i="36"/>
  <c r="AS3216" i="36"/>
  <c r="AR3217" i="36"/>
  <c r="AS3217" i="36"/>
  <c r="AR3218" i="36"/>
  <c r="AS3218" i="36"/>
  <c r="AR3219" i="36"/>
  <c r="AS3219" i="36"/>
  <c r="AR3220" i="36"/>
  <c r="AS3220" i="36"/>
  <c r="AR3221" i="36"/>
  <c r="AS3221" i="36"/>
  <c r="AR3222" i="36"/>
  <c r="AS3222" i="36"/>
  <c r="AR3223" i="36"/>
  <c r="AS3223" i="36"/>
  <c r="AR3224" i="36"/>
  <c r="AS3224" i="36"/>
  <c r="AR3225" i="36"/>
  <c r="AS3225" i="36"/>
  <c r="AR3226" i="36"/>
  <c r="AS3226" i="36"/>
  <c r="AR3227" i="36"/>
  <c r="AS3227" i="36"/>
  <c r="AR3228" i="36"/>
  <c r="AS3228" i="36"/>
  <c r="AR3229" i="36"/>
  <c r="AS3229" i="36"/>
  <c r="AR3230" i="36"/>
  <c r="AS3230" i="36"/>
  <c r="AR3231" i="36"/>
  <c r="AS3231" i="36"/>
  <c r="AR3232" i="36"/>
  <c r="AS3232" i="36"/>
  <c r="AR3233" i="36"/>
  <c r="AS3233" i="36"/>
  <c r="AR3234" i="36"/>
  <c r="AS3234" i="36"/>
  <c r="AR3235" i="36"/>
  <c r="AS3235" i="36"/>
  <c r="AR3236" i="36"/>
  <c r="AS3236" i="36"/>
  <c r="AR3237" i="36"/>
  <c r="AS3237" i="36"/>
  <c r="AR3238" i="36"/>
  <c r="AS3238" i="36"/>
  <c r="AR3239" i="36"/>
  <c r="AS3239" i="36"/>
  <c r="AR3240" i="36"/>
  <c r="AS3240" i="36"/>
  <c r="AR3241" i="36"/>
  <c r="AS3241" i="36"/>
  <c r="AR3242" i="36"/>
  <c r="AS3242" i="36"/>
  <c r="AR3243" i="36"/>
  <c r="AS3243" i="36"/>
  <c r="AR3244" i="36"/>
  <c r="AS3244" i="36"/>
  <c r="AR3245" i="36"/>
  <c r="AS3245" i="36"/>
  <c r="AR3246" i="36"/>
  <c r="AS3246" i="36"/>
  <c r="AR3247" i="36"/>
  <c r="AS3247" i="36"/>
  <c r="AR3248" i="36"/>
  <c r="AS3248" i="36"/>
  <c r="AR3249" i="36"/>
  <c r="AS3249" i="36"/>
  <c r="AR3250" i="36"/>
  <c r="AS3250" i="36"/>
  <c r="AR3251" i="36"/>
  <c r="AS3251" i="36"/>
  <c r="AR3252" i="36"/>
  <c r="AS3252" i="36"/>
  <c r="AR3253" i="36"/>
  <c r="AS3253" i="36"/>
  <c r="AR3254" i="36"/>
  <c r="AS3254" i="36"/>
  <c r="AR3255" i="36"/>
  <c r="AS3255" i="36"/>
  <c r="AR3256" i="36"/>
  <c r="AS3256" i="36"/>
  <c r="AR3257" i="36"/>
  <c r="AS3257" i="36"/>
  <c r="AR3258" i="36"/>
  <c r="AS3258" i="36"/>
  <c r="AR3259" i="36"/>
  <c r="AS3259" i="36"/>
  <c r="AR3260" i="36"/>
  <c r="AS3260" i="36"/>
  <c r="AR3261" i="36"/>
  <c r="AS3261" i="36"/>
  <c r="AR3262" i="36"/>
  <c r="AS3262" i="36"/>
  <c r="AR3263" i="36"/>
  <c r="AS3263" i="36"/>
  <c r="AR3264" i="36"/>
  <c r="AS3264" i="36"/>
  <c r="AR3265" i="36"/>
  <c r="AS3265" i="36"/>
  <c r="AR3266" i="36"/>
  <c r="AS3266" i="36"/>
  <c r="AR3267" i="36"/>
  <c r="AS3267" i="36"/>
  <c r="AR3268" i="36"/>
  <c r="AS3268" i="36"/>
  <c r="AR3269" i="36"/>
  <c r="AS3269" i="36"/>
  <c r="AR3270" i="36"/>
  <c r="AS3270" i="36"/>
  <c r="AR3271" i="36"/>
  <c r="AS3271" i="36"/>
  <c r="AR3272" i="36"/>
  <c r="AS3272" i="36"/>
  <c r="AR3273" i="36"/>
  <c r="AS3273" i="36"/>
  <c r="AR3274" i="36"/>
  <c r="AS3274" i="36"/>
  <c r="AR3275" i="36"/>
  <c r="AS3275" i="36"/>
  <c r="AR3276" i="36"/>
  <c r="AS3276" i="36"/>
  <c r="AR3277" i="36"/>
  <c r="AS3277" i="36"/>
  <c r="AR3278" i="36"/>
  <c r="AS3278" i="36"/>
  <c r="AR3279" i="36"/>
  <c r="AS3279" i="36"/>
  <c r="AR3280" i="36"/>
  <c r="AS3280" i="36"/>
  <c r="AR3281" i="36"/>
  <c r="AS3281" i="36"/>
  <c r="AR3282" i="36"/>
  <c r="AS3282" i="36"/>
  <c r="AR3283" i="36"/>
  <c r="AS3283" i="36"/>
  <c r="AR3284" i="36"/>
  <c r="AS3284" i="36"/>
  <c r="AR3285" i="36"/>
  <c r="AS3285" i="36"/>
  <c r="AR3286" i="36"/>
  <c r="AS3286" i="36"/>
  <c r="AR3287" i="36"/>
  <c r="AS3287" i="36"/>
  <c r="AR3288" i="36"/>
  <c r="AS3288" i="36"/>
  <c r="AR3289" i="36"/>
  <c r="AS3289" i="36"/>
  <c r="AR3290" i="36"/>
  <c r="AS3290" i="36"/>
  <c r="AR3291" i="36"/>
  <c r="AS3291" i="36"/>
  <c r="AR3292" i="36"/>
  <c r="AS3292" i="36"/>
  <c r="AR3293" i="36"/>
  <c r="AS3293" i="36"/>
  <c r="AR3294" i="36"/>
  <c r="AS3294" i="36"/>
  <c r="AR3295" i="36"/>
  <c r="AS3295" i="36"/>
  <c r="AR3296" i="36"/>
  <c r="AS3296" i="36"/>
  <c r="AR3297" i="36"/>
  <c r="AS3297" i="36"/>
  <c r="AR3298" i="36"/>
  <c r="AS3298" i="36"/>
  <c r="AR3299" i="36"/>
  <c r="AS3299" i="36"/>
  <c r="AR3300" i="36"/>
  <c r="AS3300" i="36"/>
  <c r="AR3301" i="36"/>
  <c r="AS3301" i="36"/>
  <c r="AR3302" i="36"/>
  <c r="AS3302" i="36"/>
  <c r="AR3303" i="36"/>
  <c r="AS3303" i="36"/>
  <c r="AR3304" i="36"/>
  <c r="AS3304" i="36"/>
  <c r="AR3305" i="36"/>
  <c r="AS3305" i="36"/>
  <c r="AR3306" i="36"/>
  <c r="AS3306" i="36"/>
  <c r="AR3307" i="36"/>
  <c r="AS3307" i="36"/>
  <c r="AR3308" i="36"/>
  <c r="AS3308" i="36"/>
  <c r="AR3309" i="36"/>
  <c r="AS3309" i="36"/>
  <c r="AR3310" i="36"/>
  <c r="AS3310" i="36"/>
  <c r="AR3311" i="36"/>
  <c r="AS3311" i="36"/>
  <c r="AR3312" i="36"/>
  <c r="AS3312" i="36"/>
  <c r="AR3313" i="36"/>
  <c r="AS3313" i="36"/>
  <c r="AR3314" i="36"/>
  <c r="AS3314" i="36"/>
  <c r="AR3315" i="36"/>
  <c r="AS3315" i="36"/>
  <c r="AR3316" i="36"/>
  <c r="AS3316" i="36"/>
  <c r="AR3317" i="36"/>
  <c r="AS3317" i="36"/>
  <c r="AR3318" i="36"/>
  <c r="AS3318" i="36"/>
  <c r="AR3319" i="36"/>
  <c r="AS3319" i="36"/>
  <c r="AR3320" i="36"/>
  <c r="AS3320" i="36"/>
  <c r="AR3321" i="36"/>
  <c r="AS3321" i="36"/>
  <c r="AR3322" i="36"/>
  <c r="AS3322" i="36"/>
  <c r="AR3323" i="36"/>
  <c r="AS3323" i="36"/>
  <c r="AR3324" i="36"/>
  <c r="AS3324" i="36"/>
  <c r="AR3325" i="36"/>
  <c r="AS3325" i="36"/>
  <c r="AR3326" i="36"/>
  <c r="AS3326" i="36"/>
  <c r="AR3327" i="36"/>
  <c r="AS3327" i="36"/>
  <c r="AR3328" i="36"/>
  <c r="AS3328" i="36"/>
  <c r="AR3329" i="36"/>
  <c r="AS3329" i="36"/>
  <c r="AR3330" i="36"/>
  <c r="AS3330" i="36"/>
  <c r="AR3331" i="36"/>
  <c r="AS3331" i="36"/>
  <c r="AR3332" i="36"/>
  <c r="AS3332" i="36"/>
  <c r="AR3333" i="36"/>
  <c r="AS3333" i="36"/>
  <c r="AR3334" i="36"/>
  <c r="AS3334" i="36"/>
  <c r="AR3335" i="36"/>
  <c r="AS3335" i="36"/>
  <c r="AR3336" i="36"/>
  <c r="AS3336" i="36"/>
  <c r="AR3337" i="36"/>
  <c r="AS3337" i="36"/>
  <c r="AR3338" i="36"/>
  <c r="AS3338" i="36"/>
  <c r="AR3339" i="36"/>
  <c r="AS3339" i="36"/>
  <c r="AR3340" i="36"/>
  <c r="AS3340" i="36"/>
  <c r="AR3341" i="36"/>
  <c r="AS3341" i="36"/>
  <c r="AR3342" i="36"/>
  <c r="AS3342" i="36"/>
  <c r="AR3343" i="36"/>
  <c r="AS3343" i="36"/>
  <c r="AR3344" i="36"/>
  <c r="AS3344" i="36"/>
  <c r="AR3345" i="36"/>
  <c r="AS3345" i="36"/>
  <c r="AR3346" i="36"/>
  <c r="AS3346" i="36"/>
  <c r="AR3347" i="36"/>
  <c r="AS3347" i="36"/>
  <c r="AR3348" i="36"/>
  <c r="AS3348" i="36"/>
  <c r="AR3349" i="36"/>
  <c r="AS3349" i="36"/>
  <c r="AR3350" i="36"/>
  <c r="AS3350" i="36"/>
  <c r="AR3351" i="36"/>
  <c r="AS3351" i="36"/>
  <c r="AR3352" i="36"/>
  <c r="AS3352" i="36"/>
  <c r="AR3353" i="36"/>
  <c r="AS3353" i="36"/>
  <c r="AR3354" i="36"/>
  <c r="AS3354" i="36"/>
  <c r="AR3355" i="36"/>
  <c r="AS3355" i="36"/>
  <c r="AR3356" i="36"/>
  <c r="AS3356" i="36"/>
  <c r="AR3357" i="36"/>
  <c r="AS3357" i="36"/>
  <c r="AR3358" i="36"/>
  <c r="AS3358" i="36"/>
  <c r="AR3359" i="36"/>
  <c r="AS3359" i="36"/>
  <c r="AR3360" i="36"/>
  <c r="AS3360" i="36"/>
  <c r="AR3361" i="36"/>
  <c r="AS3361" i="36"/>
  <c r="AR3362" i="36"/>
  <c r="AS3362" i="36"/>
  <c r="AR3363" i="36"/>
  <c r="AS3363" i="36"/>
  <c r="AR3364" i="36"/>
  <c r="AS3364" i="36"/>
  <c r="AR3365" i="36"/>
  <c r="AS3365" i="36"/>
  <c r="AR3366" i="36"/>
  <c r="AS3366" i="36"/>
  <c r="AR3367" i="36"/>
  <c r="AS3367" i="36"/>
  <c r="AR3368" i="36"/>
  <c r="AS3368" i="36"/>
  <c r="AR3369" i="36"/>
  <c r="AS3369" i="36"/>
  <c r="AR3370" i="36"/>
  <c r="AS3370" i="36"/>
  <c r="AR3371" i="36"/>
  <c r="AS3371" i="36"/>
  <c r="AR3372" i="36"/>
  <c r="AS3372" i="36"/>
  <c r="AR3373" i="36"/>
  <c r="AS3373" i="36"/>
  <c r="AR3374" i="36"/>
  <c r="AS3374" i="36"/>
  <c r="AR3375" i="36"/>
  <c r="AS3375" i="36"/>
  <c r="AR3376" i="36"/>
  <c r="AS3376" i="36"/>
  <c r="AR3377" i="36"/>
  <c r="AS3377" i="36"/>
  <c r="AR3378" i="36"/>
  <c r="AS3378" i="36"/>
  <c r="AR3379" i="36"/>
  <c r="AS3379" i="36"/>
  <c r="AR3380" i="36"/>
  <c r="AS3380" i="36"/>
  <c r="AR3381" i="36"/>
  <c r="AS3381" i="36"/>
  <c r="AR3382" i="36"/>
  <c r="AS3382" i="36"/>
  <c r="AR3383" i="36"/>
  <c r="AS3383" i="36"/>
  <c r="AR3384" i="36"/>
  <c r="AS3384" i="36"/>
  <c r="AR3385" i="36"/>
  <c r="AS3385" i="36"/>
  <c r="AR3386" i="36"/>
  <c r="AS3386" i="36"/>
  <c r="AR3387" i="36"/>
  <c r="AS3387" i="36"/>
  <c r="AR3388" i="36"/>
  <c r="AS3388" i="36"/>
  <c r="AR3389" i="36"/>
  <c r="AS3389" i="36"/>
  <c r="AR3390" i="36"/>
  <c r="AS3390" i="36"/>
  <c r="AR3391" i="36"/>
  <c r="AS3391" i="36"/>
  <c r="AR3392" i="36"/>
  <c r="AS3392" i="36"/>
  <c r="AR3393" i="36"/>
  <c r="AS3393" i="36"/>
  <c r="AR3394" i="36"/>
  <c r="AS3394" i="36"/>
  <c r="AR3395" i="36"/>
  <c r="AS3395" i="36"/>
  <c r="AR3396" i="36"/>
  <c r="AS3396" i="36"/>
  <c r="AR3397" i="36"/>
  <c r="AS3397" i="36"/>
  <c r="AR3398" i="36"/>
  <c r="AS3398" i="36"/>
  <c r="AR3399" i="36"/>
  <c r="AS3399" i="36"/>
  <c r="AR3400" i="36"/>
  <c r="AS3400" i="36"/>
  <c r="AR3401" i="36"/>
  <c r="AS3401" i="36"/>
  <c r="AR3402" i="36"/>
  <c r="AS3402" i="36"/>
  <c r="AR3403" i="36"/>
  <c r="AS3403" i="36"/>
  <c r="AR3404" i="36"/>
  <c r="AS3404" i="36"/>
  <c r="AR3405" i="36"/>
  <c r="AS3405" i="36"/>
  <c r="AR3406" i="36"/>
  <c r="AS3406" i="36"/>
  <c r="AR3407" i="36"/>
  <c r="AS3407" i="36"/>
  <c r="AR3408" i="36"/>
  <c r="AS3408" i="36"/>
  <c r="AR3409" i="36"/>
  <c r="AS3409" i="36"/>
  <c r="AR3410" i="36"/>
  <c r="AS3410" i="36"/>
  <c r="AR3411" i="36"/>
  <c r="AS3411" i="36"/>
  <c r="AR3412" i="36"/>
  <c r="AS3412" i="36"/>
  <c r="AR3413" i="36"/>
  <c r="AS3413" i="36"/>
  <c r="AR3414" i="36"/>
  <c r="AS3414" i="36"/>
  <c r="AR3415" i="36"/>
  <c r="AS3415" i="36"/>
  <c r="AR3416" i="36"/>
  <c r="AS3416" i="36"/>
  <c r="AR3417" i="36"/>
  <c r="AS3417" i="36"/>
  <c r="AR3418" i="36"/>
  <c r="AS3418" i="36"/>
  <c r="AR3419" i="36"/>
  <c r="AS3419" i="36"/>
  <c r="AR3420" i="36"/>
  <c r="AS3420" i="36"/>
  <c r="AR3421" i="36"/>
  <c r="AS3421" i="36"/>
  <c r="AR3422" i="36"/>
  <c r="AS3422" i="36"/>
  <c r="AR3423" i="36"/>
  <c r="AS3423" i="36"/>
  <c r="AR3424" i="36"/>
  <c r="AS3424" i="36"/>
  <c r="AR3425" i="36"/>
  <c r="AS3425" i="36"/>
  <c r="AR3426" i="36"/>
  <c r="AS3426" i="36"/>
  <c r="AR3427" i="36"/>
  <c r="AS3427" i="36"/>
  <c r="AR3428" i="36"/>
  <c r="AS3428" i="36"/>
  <c r="AR3429" i="36"/>
  <c r="AS3429" i="36"/>
  <c r="AR3430" i="36"/>
  <c r="AS3430" i="36"/>
  <c r="AR3431" i="36"/>
  <c r="AS3431" i="36"/>
  <c r="AR3432" i="36"/>
  <c r="AS3432" i="36"/>
  <c r="AR3433" i="36"/>
  <c r="AS3433" i="36"/>
  <c r="AR3434" i="36"/>
  <c r="AS3434" i="36"/>
  <c r="AR3435" i="36"/>
  <c r="AS3435" i="36"/>
  <c r="AR3436" i="36"/>
  <c r="AS3436" i="36"/>
  <c r="AR3437" i="36"/>
  <c r="AS3437" i="36"/>
  <c r="AR3438" i="36"/>
  <c r="AS3438" i="36"/>
  <c r="AR3439" i="36"/>
  <c r="AS3439" i="36"/>
  <c r="AR3440" i="36"/>
  <c r="AS3440" i="36"/>
  <c r="AR3441" i="36"/>
  <c r="AS3441" i="36"/>
  <c r="AR3442" i="36"/>
  <c r="AS3442" i="36"/>
  <c r="AR3443" i="36"/>
  <c r="AS3443" i="36"/>
  <c r="AR3444" i="36"/>
  <c r="AS3444" i="36"/>
  <c r="AR3445" i="36"/>
  <c r="AS3445" i="36"/>
  <c r="AR3446" i="36"/>
  <c r="AS3446" i="36"/>
  <c r="AR3447" i="36"/>
  <c r="AS3447" i="36"/>
  <c r="AR3448" i="36"/>
  <c r="AS3448" i="36"/>
  <c r="AR3449" i="36"/>
  <c r="AS3449" i="36"/>
  <c r="AR3450" i="36"/>
  <c r="AS3450" i="36"/>
  <c r="AR3451" i="36"/>
  <c r="AS3451" i="36"/>
  <c r="AR3452" i="36"/>
  <c r="AS3452" i="36"/>
  <c r="AR3453" i="36"/>
  <c r="AS3453" i="36"/>
  <c r="AR3454" i="36"/>
  <c r="AS3454" i="36"/>
  <c r="AR3455" i="36"/>
  <c r="AS3455" i="36"/>
  <c r="AR3456" i="36"/>
  <c r="AS3456" i="36"/>
  <c r="AR3457" i="36"/>
  <c r="AS3457" i="36"/>
  <c r="AR3458" i="36"/>
  <c r="AS3458" i="36"/>
  <c r="AR3459" i="36"/>
  <c r="AS3459" i="36"/>
  <c r="AR3460" i="36"/>
  <c r="AS3460" i="36"/>
  <c r="AR3461" i="36"/>
  <c r="AS3461" i="36"/>
  <c r="AR3462" i="36"/>
  <c r="AS3462" i="36"/>
  <c r="AR3463" i="36"/>
  <c r="AS3463" i="36"/>
  <c r="AR3464" i="36"/>
  <c r="AS3464" i="36"/>
  <c r="AR3465" i="36"/>
  <c r="AS3465" i="36"/>
  <c r="AR3466" i="36"/>
  <c r="AS3466" i="36"/>
  <c r="AR3467" i="36"/>
  <c r="AS3467" i="36"/>
  <c r="AR3468" i="36"/>
  <c r="AS3468" i="36"/>
  <c r="AR3469" i="36"/>
  <c r="AS3469" i="36"/>
  <c r="AR3470" i="36"/>
  <c r="AS3470" i="36"/>
  <c r="AR3471" i="36"/>
  <c r="AS3471" i="36"/>
  <c r="AR3472" i="36"/>
  <c r="AS3472" i="36"/>
  <c r="AR3473" i="36"/>
  <c r="AS3473" i="36"/>
  <c r="AR3474" i="36"/>
  <c r="AS3474" i="36"/>
  <c r="AR3475" i="36"/>
  <c r="AS3475" i="36"/>
  <c r="AR3476" i="36"/>
  <c r="AS3476" i="36"/>
  <c r="AR3477" i="36"/>
  <c r="AS3477" i="36"/>
  <c r="AR3478" i="36"/>
  <c r="AS3478" i="36"/>
  <c r="AR3479" i="36"/>
  <c r="AS3479" i="36"/>
  <c r="AR3480" i="36"/>
  <c r="AS3480" i="36"/>
  <c r="AR3481" i="36"/>
  <c r="AS3481" i="36"/>
  <c r="AR3482" i="36"/>
  <c r="AS3482" i="36"/>
  <c r="AR3483" i="36"/>
  <c r="AS3483" i="36"/>
  <c r="AR3484" i="36"/>
  <c r="AS3484" i="36"/>
  <c r="AR3485" i="36"/>
  <c r="AS3485" i="36"/>
  <c r="AR3486" i="36"/>
  <c r="AS3486" i="36"/>
  <c r="AR3487" i="36"/>
  <c r="AS3487" i="36"/>
  <c r="AR3488" i="36"/>
  <c r="AS3488" i="36"/>
  <c r="AR3489" i="36"/>
  <c r="AS3489" i="36"/>
  <c r="AR3490" i="36"/>
  <c r="AS3490" i="36"/>
  <c r="AR3491" i="36"/>
  <c r="AS3491" i="36"/>
  <c r="AR3492" i="36"/>
  <c r="AS3492" i="36"/>
  <c r="AR3493" i="36"/>
  <c r="AS3493" i="36"/>
  <c r="AR3494" i="36"/>
  <c r="AS3494" i="36"/>
  <c r="AR3495" i="36"/>
  <c r="AS3495" i="36"/>
  <c r="AR3496" i="36"/>
  <c r="AS3496" i="36"/>
  <c r="AR3497" i="36"/>
  <c r="AS3497" i="36"/>
  <c r="AR3498" i="36"/>
  <c r="AS3498" i="36"/>
  <c r="AR3499" i="36"/>
  <c r="AS3499" i="36"/>
  <c r="AR3500" i="36"/>
  <c r="AS3500" i="36"/>
  <c r="AR3501" i="36"/>
  <c r="AS3501" i="36"/>
  <c r="AR3502" i="36"/>
  <c r="AS3502" i="36"/>
  <c r="AR3503" i="36"/>
  <c r="AS3503" i="36"/>
  <c r="AR3504" i="36"/>
  <c r="AS3504" i="36"/>
  <c r="AR3505" i="36"/>
  <c r="AS3505" i="36"/>
  <c r="AR3506" i="36"/>
  <c r="AS3506" i="36"/>
  <c r="AR3507" i="36"/>
  <c r="AS3507" i="36"/>
  <c r="AR3508" i="36"/>
  <c r="AS3508" i="36"/>
  <c r="AR3509" i="36"/>
  <c r="AS3509" i="36"/>
  <c r="AR3510" i="36"/>
  <c r="AS3510" i="36"/>
  <c r="AR3511" i="36"/>
  <c r="AS3511" i="36"/>
  <c r="AR3512" i="36"/>
  <c r="AS3512" i="36"/>
  <c r="AR3513" i="36"/>
  <c r="AS3513" i="36"/>
  <c r="AR3514" i="36"/>
  <c r="AS3514" i="36"/>
  <c r="AR3515" i="36"/>
  <c r="AS3515" i="36"/>
  <c r="AR3516" i="36"/>
  <c r="AS3516" i="36"/>
  <c r="AR3517" i="36"/>
  <c r="AS3517" i="36"/>
  <c r="AR3518" i="36"/>
  <c r="AS3518" i="36"/>
  <c r="AR3519" i="36"/>
  <c r="AS3519" i="36"/>
  <c r="AR3520" i="36"/>
  <c r="AS3520" i="36"/>
  <c r="AR3521" i="36"/>
  <c r="AS3521" i="36"/>
  <c r="AR3522" i="36"/>
  <c r="AS3522" i="36"/>
  <c r="AR3523" i="36"/>
  <c r="AS3523" i="36"/>
  <c r="AR3524" i="36"/>
  <c r="AS3524" i="36"/>
  <c r="AR3525" i="36"/>
  <c r="AS3525" i="36"/>
  <c r="AR3526" i="36"/>
  <c r="AS3526" i="36"/>
  <c r="AR3527" i="36"/>
  <c r="AS3527" i="36"/>
  <c r="AR3528" i="36"/>
  <c r="AS3528" i="36"/>
  <c r="AR3529" i="36"/>
  <c r="AS3529" i="36"/>
  <c r="AR3530" i="36"/>
  <c r="AS3530" i="36"/>
  <c r="AR3531" i="36"/>
  <c r="AS3531" i="36"/>
  <c r="AR3532" i="36"/>
  <c r="AS3532" i="36"/>
  <c r="AR3533" i="36"/>
  <c r="AS3533" i="36"/>
  <c r="AR3534" i="36"/>
  <c r="AS3534" i="36"/>
  <c r="AR3535" i="36"/>
  <c r="AS3535" i="36"/>
  <c r="AR3536" i="36"/>
  <c r="AS3536" i="36"/>
  <c r="AR3537" i="36"/>
  <c r="AS3537" i="36"/>
  <c r="AR3538" i="36"/>
  <c r="AS3538" i="36"/>
  <c r="AR3539" i="36"/>
  <c r="AS3539" i="36"/>
  <c r="AR3540" i="36"/>
  <c r="AS3540" i="36"/>
  <c r="AR3541" i="36"/>
  <c r="AS3541" i="36"/>
  <c r="AR3542" i="36"/>
  <c r="AS3542" i="36"/>
  <c r="AR3543" i="36"/>
  <c r="AS3543" i="36"/>
  <c r="AR3544" i="36"/>
  <c r="AS3544" i="36"/>
  <c r="AR3545" i="36"/>
  <c r="AS3545" i="36"/>
  <c r="AR3546" i="36"/>
  <c r="AS3546" i="36"/>
  <c r="AR3547" i="36"/>
  <c r="AS3547" i="36"/>
  <c r="AR3548" i="36"/>
  <c r="AS3548" i="36"/>
  <c r="AR3549" i="36"/>
  <c r="AS3549" i="36"/>
  <c r="AR3550" i="36"/>
  <c r="AS3550" i="36"/>
  <c r="AR3551" i="36"/>
  <c r="AS3551" i="36"/>
  <c r="AR3552" i="36"/>
  <c r="AS3552" i="36"/>
  <c r="AR3553" i="36"/>
  <c r="AS3553" i="36"/>
  <c r="AR3554" i="36"/>
  <c r="AS3554" i="36"/>
  <c r="AR3555" i="36"/>
  <c r="AS3555" i="36"/>
  <c r="AR3556" i="36"/>
  <c r="AS3556" i="36"/>
  <c r="AR3557" i="36"/>
  <c r="AS3557" i="36"/>
  <c r="AR3558" i="36"/>
  <c r="AS3558" i="36"/>
  <c r="AR3559" i="36"/>
  <c r="AS3559" i="36"/>
  <c r="AR3560" i="36"/>
  <c r="AS3560" i="36"/>
  <c r="AR3561" i="36"/>
  <c r="AS3561" i="36"/>
  <c r="AR3562" i="36"/>
  <c r="AS3562" i="36"/>
  <c r="AR3563" i="36"/>
  <c r="AS3563" i="36"/>
  <c r="AR3564" i="36"/>
  <c r="AS3564" i="36"/>
  <c r="AR3565" i="36"/>
  <c r="AS3565" i="36"/>
  <c r="AR3566" i="36"/>
  <c r="AS3566" i="36"/>
  <c r="AR3567" i="36"/>
  <c r="AS3567" i="36"/>
  <c r="AR3568" i="36"/>
  <c r="AS3568" i="36"/>
  <c r="AR3569" i="36"/>
  <c r="AS3569" i="36"/>
  <c r="AR3570" i="36"/>
  <c r="AS3570" i="36"/>
  <c r="AR3571" i="36"/>
  <c r="AS3571" i="36"/>
  <c r="AR3572" i="36"/>
  <c r="AS3572" i="36"/>
  <c r="AR3573" i="36"/>
  <c r="AS3573" i="36"/>
  <c r="AR3574" i="36"/>
  <c r="AS3574" i="36"/>
  <c r="AR3575" i="36"/>
  <c r="AS3575" i="36"/>
  <c r="AR3576" i="36"/>
  <c r="AS3576" i="36"/>
  <c r="AR3577" i="36"/>
  <c r="AS3577" i="36"/>
  <c r="AR3578" i="36"/>
  <c r="AS3578" i="36"/>
  <c r="AR3579" i="36"/>
  <c r="AS3579" i="36"/>
  <c r="AR3580" i="36"/>
  <c r="AS3580" i="36"/>
  <c r="AR3581" i="36"/>
  <c r="AS3581" i="36"/>
  <c r="AR3582" i="36"/>
  <c r="AS3582" i="36"/>
  <c r="AR3583" i="36"/>
  <c r="AS3583" i="36"/>
  <c r="AR3584" i="36"/>
  <c r="AS3584" i="36"/>
  <c r="AR3585" i="36"/>
  <c r="AS3585" i="36"/>
  <c r="AR3586" i="36"/>
  <c r="AS3586" i="36"/>
  <c r="AR3587" i="36"/>
  <c r="AS3587" i="36"/>
  <c r="AR3588" i="36"/>
  <c r="AS3588" i="36"/>
  <c r="AR3589" i="36"/>
  <c r="AS3589" i="36"/>
  <c r="AR3590" i="36"/>
  <c r="AS3590" i="36"/>
  <c r="AR3591" i="36"/>
  <c r="AS3591" i="36"/>
  <c r="AR3592" i="36"/>
  <c r="AS3592" i="36"/>
  <c r="AR3593" i="36"/>
  <c r="AS3593" i="36"/>
  <c r="AR3594" i="36"/>
  <c r="AS3594" i="36"/>
  <c r="AR3595" i="36"/>
  <c r="AS3595" i="36"/>
  <c r="AR3596" i="36"/>
  <c r="AS3596" i="36"/>
  <c r="AR3597" i="36"/>
  <c r="AS3597" i="36"/>
  <c r="AR3598" i="36"/>
  <c r="AS3598" i="36"/>
  <c r="AR3599" i="36"/>
  <c r="AS3599" i="36"/>
  <c r="AR3600" i="36"/>
  <c r="AS3600" i="36"/>
  <c r="AR3601" i="36"/>
  <c r="AS3601" i="36"/>
  <c r="AR3602" i="36"/>
  <c r="AS3602" i="36"/>
  <c r="AR3603" i="36"/>
  <c r="AS3603" i="36"/>
  <c r="AR3604" i="36"/>
  <c r="AS3604" i="36"/>
  <c r="AR3605" i="36"/>
  <c r="AS3605" i="36"/>
  <c r="AR3606" i="36"/>
  <c r="AS3606" i="36"/>
  <c r="AR3607" i="36"/>
  <c r="AS3607" i="36"/>
  <c r="AR3608" i="36"/>
  <c r="AS3608" i="36"/>
  <c r="AR3609" i="36"/>
  <c r="AS3609" i="36"/>
  <c r="AR3610" i="36"/>
  <c r="AS3610" i="36"/>
  <c r="AR3611" i="36"/>
  <c r="AS3611" i="36"/>
  <c r="AR3612" i="36"/>
  <c r="AS3612" i="36"/>
  <c r="AR3613" i="36"/>
  <c r="AS3613" i="36"/>
  <c r="AR3614" i="36"/>
  <c r="AS3614" i="36"/>
  <c r="AR3615" i="36"/>
  <c r="AS3615" i="36"/>
  <c r="AR3616" i="36"/>
  <c r="AS3616" i="36"/>
  <c r="AR3617" i="36"/>
  <c r="AS3617" i="36"/>
  <c r="AR3618" i="36"/>
  <c r="AS3618" i="36"/>
  <c r="AR3619" i="36"/>
  <c r="AS3619" i="36"/>
  <c r="AR3620" i="36"/>
  <c r="AS3620" i="36"/>
  <c r="AR3621" i="36"/>
  <c r="AS3621" i="36"/>
  <c r="AR3622" i="36"/>
  <c r="AS3622" i="36"/>
  <c r="AR3623" i="36"/>
  <c r="AS3623" i="36"/>
  <c r="AR3624" i="36"/>
  <c r="AS3624" i="36"/>
  <c r="AR3625" i="36"/>
  <c r="AS3625" i="36"/>
  <c r="AR3626" i="36"/>
  <c r="AS3626" i="36"/>
  <c r="AR3627" i="36"/>
  <c r="AS3627" i="36"/>
  <c r="AR3628" i="36"/>
  <c r="AS3628" i="36"/>
  <c r="AR3629" i="36"/>
  <c r="AS3629" i="36"/>
  <c r="AR3630" i="36"/>
  <c r="AS3630" i="36"/>
  <c r="AR3631" i="36"/>
  <c r="AS3631" i="36"/>
  <c r="AR3632" i="36"/>
  <c r="AS3632" i="36"/>
  <c r="AR3633" i="36"/>
  <c r="AS3633" i="36"/>
  <c r="AR3634" i="36"/>
  <c r="AS3634" i="36"/>
  <c r="AR3635" i="36"/>
  <c r="AS3635" i="36"/>
  <c r="AR3636" i="36"/>
  <c r="AS3636" i="36"/>
  <c r="AR3637" i="36"/>
  <c r="AS3637" i="36"/>
  <c r="AR3638" i="36"/>
  <c r="AS3638" i="36"/>
  <c r="AR3639" i="36"/>
  <c r="AS3639" i="36"/>
  <c r="AR3640" i="36"/>
  <c r="AS3640" i="36"/>
  <c r="AR3641" i="36"/>
  <c r="AS3641" i="36"/>
  <c r="AR3642" i="36"/>
  <c r="AS3642" i="36"/>
  <c r="AR3643" i="36"/>
  <c r="AS3643" i="36"/>
  <c r="AR3644" i="36"/>
  <c r="AS3644" i="36"/>
  <c r="AR3645" i="36"/>
  <c r="AS3645" i="36"/>
  <c r="AR3646" i="36"/>
  <c r="AS3646" i="36"/>
  <c r="AR3647" i="36"/>
  <c r="AS3647" i="36"/>
  <c r="AR3648" i="36"/>
  <c r="AS3648" i="36"/>
  <c r="AR3649" i="36"/>
  <c r="AS3649" i="36"/>
  <c r="AR3650" i="36"/>
  <c r="AS3650" i="36"/>
  <c r="AR3651" i="36"/>
  <c r="AS3651" i="36"/>
  <c r="AR3652" i="36"/>
  <c r="AS3652" i="36"/>
  <c r="AR3653" i="36"/>
  <c r="AS3653" i="36"/>
  <c r="AR3654" i="36"/>
  <c r="AS3654" i="36"/>
  <c r="AR3655" i="36"/>
  <c r="AS3655" i="36"/>
  <c r="AR3656" i="36"/>
  <c r="AS3656" i="36"/>
  <c r="AR3657" i="36"/>
  <c r="AS3657" i="36"/>
  <c r="AR3658" i="36"/>
  <c r="AS3658" i="36"/>
  <c r="AR3659" i="36"/>
  <c r="AS3659" i="36"/>
  <c r="AR3660" i="36"/>
  <c r="AS3660" i="36"/>
  <c r="AR3661" i="36"/>
  <c r="AS3661" i="36"/>
  <c r="AR3662" i="36"/>
  <c r="AS3662" i="36"/>
  <c r="AR3663" i="36"/>
  <c r="AS3663" i="36"/>
  <c r="AR3664" i="36"/>
  <c r="AS3664" i="36"/>
  <c r="AR3665" i="36"/>
  <c r="AS3665" i="36"/>
  <c r="AR3666" i="36"/>
  <c r="AS3666" i="36"/>
  <c r="AR3667" i="36"/>
  <c r="AS3667" i="36"/>
  <c r="AR3668" i="36"/>
  <c r="AS3668" i="36"/>
  <c r="AR3669" i="36"/>
  <c r="AS3669" i="36"/>
  <c r="AR3670" i="36"/>
  <c r="AS3670" i="36"/>
  <c r="AR3671" i="36"/>
  <c r="AS3671" i="36"/>
  <c r="AR3672" i="36"/>
  <c r="AS3672" i="36"/>
  <c r="AR3673" i="36"/>
  <c r="AS3673" i="36"/>
  <c r="AR3674" i="36"/>
  <c r="AS3674" i="36"/>
  <c r="AR3675" i="36"/>
  <c r="AS3675" i="36"/>
  <c r="AR3676" i="36"/>
  <c r="AS3676" i="36"/>
  <c r="AR3677" i="36"/>
  <c r="AS3677" i="36"/>
  <c r="AR3678" i="36"/>
  <c r="AS3678" i="36"/>
  <c r="AR3679" i="36"/>
  <c r="AS3679" i="36"/>
  <c r="AR3680" i="36"/>
  <c r="AS3680" i="36"/>
  <c r="AR3681" i="36"/>
  <c r="AS3681" i="36"/>
  <c r="AR3682" i="36"/>
  <c r="AS3682" i="36"/>
  <c r="AR3683" i="36"/>
  <c r="AS3683" i="36"/>
  <c r="AR3684" i="36"/>
  <c r="AS3684" i="36"/>
  <c r="AR3685" i="36"/>
  <c r="AS3685" i="36"/>
  <c r="AR3686" i="36"/>
  <c r="AS3686" i="36"/>
  <c r="AR3687" i="36"/>
  <c r="AS3687" i="36"/>
  <c r="AR3688" i="36"/>
  <c r="AS3688" i="36"/>
  <c r="AR3689" i="36"/>
  <c r="AS3689" i="36"/>
  <c r="AR3690" i="36"/>
  <c r="AS3690" i="36"/>
  <c r="AR3691" i="36"/>
  <c r="AS3691" i="36"/>
  <c r="AR3692" i="36"/>
  <c r="AS3692" i="36"/>
  <c r="AR3693" i="36"/>
  <c r="AS3693" i="36"/>
  <c r="AR3694" i="36"/>
  <c r="AS3694" i="36"/>
  <c r="AR3695" i="36"/>
  <c r="AS3695" i="36"/>
  <c r="AR3696" i="36"/>
  <c r="AS3696" i="36"/>
  <c r="AR3697" i="36"/>
  <c r="AS3697" i="36"/>
  <c r="AR3698" i="36"/>
  <c r="AS3698" i="36"/>
  <c r="AR3699" i="36"/>
  <c r="AS3699" i="36"/>
  <c r="AR3700" i="36"/>
  <c r="AS3700" i="36"/>
  <c r="AR3701" i="36"/>
  <c r="AS3701" i="36"/>
  <c r="AR3702" i="36"/>
  <c r="AS3702" i="36"/>
  <c r="AR3703" i="36"/>
  <c r="AS3703" i="36"/>
  <c r="AR3704" i="36"/>
  <c r="AS3704" i="36"/>
  <c r="AR3705" i="36"/>
  <c r="AS3705" i="36"/>
  <c r="AR3706" i="36"/>
  <c r="AS3706" i="36"/>
  <c r="AR3707" i="36"/>
  <c r="AS3707" i="36"/>
  <c r="AR3708" i="36"/>
  <c r="AS3708" i="36"/>
  <c r="AR3709" i="36"/>
  <c r="AS3709" i="36"/>
  <c r="AR3710" i="36"/>
  <c r="AS3710" i="36"/>
  <c r="AR3711" i="36"/>
  <c r="AS3711" i="36"/>
  <c r="AR3712" i="36"/>
  <c r="AS3712" i="36"/>
  <c r="AR3713" i="36"/>
  <c r="AS3713" i="36"/>
  <c r="AR3714" i="36"/>
  <c r="AS3714" i="36"/>
  <c r="AR3715" i="36"/>
  <c r="AS3715" i="36"/>
  <c r="AR3716" i="36"/>
  <c r="AS3716" i="36"/>
  <c r="AR3717" i="36"/>
  <c r="AS3717" i="36"/>
  <c r="AR3718" i="36"/>
  <c r="AS3718" i="36"/>
  <c r="AR3719" i="36"/>
  <c r="AS3719" i="36"/>
  <c r="AR3720" i="36"/>
  <c r="AS3720" i="36"/>
  <c r="AR3721" i="36"/>
  <c r="AS3721" i="36"/>
  <c r="AR3722" i="36"/>
  <c r="AS3722" i="36"/>
  <c r="AR3723" i="36"/>
  <c r="AS3723" i="36"/>
  <c r="AR3724" i="36"/>
  <c r="AS3724" i="36"/>
  <c r="AR3725" i="36"/>
  <c r="AS3725" i="36"/>
  <c r="AR3726" i="36"/>
  <c r="AS3726" i="36"/>
  <c r="AR3727" i="36"/>
  <c r="AS3727" i="36"/>
  <c r="AR3728" i="36"/>
  <c r="AS3728" i="36"/>
  <c r="AR3729" i="36"/>
  <c r="AS3729" i="36"/>
  <c r="AR3730" i="36"/>
  <c r="AS3730" i="36"/>
  <c r="AR3731" i="36"/>
  <c r="AS3731" i="36"/>
  <c r="AR3732" i="36"/>
  <c r="AS3732" i="36"/>
  <c r="AR3733" i="36"/>
  <c r="AS3733" i="36"/>
  <c r="AR3734" i="36"/>
  <c r="AS3734" i="36"/>
  <c r="AR3735" i="36"/>
  <c r="AS3735" i="36"/>
  <c r="AR3736" i="36"/>
  <c r="AS3736" i="36"/>
  <c r="AR3737" i="36"/>
  <c r="AS3737" i="36"/>
  <c r="AR3738" i="36"/>
  <c r="AS3738" i="36"/>
  <c r="AR3739" i="36"/>
  <c r="AS3739" i="36"/>
  <c r="AR3740" i="36"/>
  <c r="AS3740" i="36"/>
  <c r="AR3741" i="36"/>
  <c r="AS3741" i="36"/>
  <c r="AR3742" i="36"/>
  <c r="AS3742" i="36"/>
  <c r="AR3743" i="36"/>
  <c r="AS3743" i="36"/>
  <c r="AR3744" i="36"/>
  <c r="AS3744" i="36"/>
  <c r="AR3745" i="36"/>
  <c r="AS3745" i="36"/>
  <c r="AR3746" i="36"/>
  <c r="AS3746" i="36"/>
  <c r="AR3747" i="36"/>
  <c r="AS3747" i="36"/>
  <c r="AR3748" i="36"/>
  <c r="AS3748" i="36"/>
  <c r="AR3749" i="36"/>
  <c r="AS3749" i="36"/>
  <c r="AR3750" i="36"/>
  <c r="AS3750" i="36"/>
  <c r="AR3751" i="36"/>
  <c r="AS3751" i="36"/>
  <c r="AR3752" i="36"/>
  <c r="AS3752" i="36"/>
  <c r="AR3753" i="36"/>
  <c r="AS3753" i="36"/>
  <c r="AR3754" i="36"/>
  <c r="AS3754" i="36"/>
  <c r="AR3755" i="36"/>
  <c r="AS3755" i="36"/>
  <c r="AR3756" i="36"/>
  <c r="AS3756" i="36"/>
  <c r="AR3757" i="36"/>
  <c r="AS3757" i="36"/>
  <c r="AR3758" i="36"/>
  <c r="AS3758" i="36"/>
  <c r="AR3759" i="36"/>
  <c r="AS3759" i="36"/>
  <c r="AR3760" i="36"/>
  <c r="AS3760" i="36"/>
  <c r="AR3761" i="36"/>
  <c r="AS3761" i="36"/>
  <c r="AR3762" i="36"/>
  <c r="AS3762" i="36"/>
  <c r="AR3763" i="36"/>
  <c r="AS3763" i="36"/>
  <c r="AR3764" i="36"/>
  <c r="AS3764" i="36"/>
  <c r="AR3765" i="36"/>
  <c r="AS3765" i="36"/>
  <c r="AR3766" i="36"/>
  <c r="AS3766" i="36"/>
  <c r="AR3767" i="36"/>
  <c r="AS3767" i="36"/>
  <c r="AR3768" i="36"/>
  <c r="AS3768" i="36"/>
  <c r="AR3769" i="36"/>
  <c r="AS3769" i="36"/>
  <c r="AR3770" i="36"/>
  <c r="AS3770" i="36"/>
  <c r="AR3771" i="36"/>
  <c r="AS3771" i="36"/>
  <c r="AR3772" i="36"/>
  <c r="AS3772" i="36"/>
  <c r="AR3773" i="36"/>
  <c r="AS3773" i="36"/>
  <c r="AR3774" i="36"/>
  <c r="AS3774" i="36"/>
  <c r="AR3775" i="36"/>
  <c r="AS3775" i="36"/>
  <c r="AR3776" i="36"/>
  <c r="AS3776" i="36"/>
  <c r="AR3777" i="36"/>
  <c r="AS3777" i="36"/>
  <c r="AR3778" i="36"/>
  <c r="AS3778" i="36"/>
  <c r="AR3779" i="36"/>
  <c r="AS3779" i="36"/>
  <c r="AR3780" i="36"/>
  <c r="AS3780" i="36"/>
  <c r="AR3781" i="36"/>
  <c r="AS3781" i="36"/>
  <c r="AR3782" i="36"/>
  <c r="AS3782" i="36"/>
  <c r="AR3783" i="36"/>
  <c r="AS3783" i="36"/>
  <c r="AR3784" i="36"/>
  <c r="AS3784" i="36"/>
  <c r="AR3785" i="36"/>
  <c r="AS3785" i="36"/>
  <c r="AR3786" i="36"/>
  <c r="AS3786" i="36"/>
  <c r="AR3787" i="36"/>
  <c r="AS3787" i="36"/>
  <c r="AR3788" i="36"/>
  <c r="AS3788" i="36"/>
  <c r="AR3789" i="36"/>
  <c r="AS3789" i="36"/>
  <c r="AR3790" i="36"/>
  <c r="AS3790" i="36"/>
  <c r="AR3791" i="36"/>
  <c r="AS3791" i="36"/>
  <c r="AR3792" i="36"/>
  <c r="AS3792" i="36"/>
  <c r="AR3793" i="36"/>
  <c r="AS3793" i="36"/>
  <c r="AR3794" i="36"/>
  <c r="AS3794" i="36"/>
  <c r="AR3795" i="36"/>
  <c r="AS3795" i="36"/>
  <c r="AR3796" i="36"/>
  <c r="AS3796" i="36"/>
  <c r="AR3797" i="36"/>
  <c r="AS3797" i="36"/>
  <c r="AR3798" i="36"/>
  <c r="AS3798" i="36"/>
  <c r="AR3799" i="36"/>
  <c r="AS3799" i="36"/>
  <c r="AR3800" i="36"/>
  <c r="AS3800" i="36"/>
  <c r="AR3801" i="36"/>
  <c r="AS3801" i="36"/>
  <c r="AR3802" i="36"/>
  <c r="AS3802" i="36"/>
  <c r="AR3803" i="36"/>
  <c r="AS3803" i="36"/>
  <c r="AR3804" i="36"/>
  <c r="AS3804" i="36"/>
  <c r="AR3805" i="36"/>
  <c r="AS3805" i="36"/>
  <c r="AR3806" i="36"/>
  <c r="AS3806" i="36"/>
  <c r="AR3807" i="36"/>
  <c r="AS3807" i="36"/>
  <c r="AR3808" i="36"/>
  <c r="AS3808" i="36"/>
  <c r="AR3809" i="36"/>
  <c r="AS3809" i="36"/>
  <c r="AR3810" i="36"/>
  <c r="AS3810" i="36"/>
  <c r="AR3811" i="36"/>
  <c r="AS3811" i="36"/>
  <c r="AR3812" i="36"/>
  <c r="AS3812" i="36"/>
  <c r="AR3813" i="36"/>
  <c r="AS3813" i="36"/>
  <c r="AR3814" i="36"/>
  <c r="AS3814" i="36"/>
  <c r="AR3815" i="36"/>
  <c r="AS3815" i="36"/>
  <c r="AR3816" i="36"/>
  <c r="AS3816" i="36"/>
  <c r="AR3817" i="36"/>
  <c r="AS3817" i="36"/>
  <c r="AR3818" i="36"/>
  <c r="AS3818" i="36"/>
  <c r="AR3819" i="36"/>
  <c r="AS3819" i="36"/>
  <c r="AR3820" i="36"/>
  <c r="AS3820" i="36"/>
  <c r="AR3821" i="36"/>
  <c r="AS3821" i="36"/>
  <c r="AR3822" i="36"/>
  <c r="AS3822" i="36"/>
  <c r="AR3823" i="36"/>
  <c r="AS3823" i="36"/>
  <c r="AR3824" i="36"/>
  <c r="AS3824" i="36"/>
  <c r="AR3825" i="36"/>
  <c r="AS3825" i="36"/>
  <c r="AR3826" i="36"/>
  <c r="AS3826" i="36"/>
  <c r="AR3827" i="36"/>
  <c r="AS3827" i="36"/>
  <c r="AR3828" i="36"/>
  <c r="AS3828" i="36"/>
  <c r="AR3829" i="36"/>
  <c r="AS3829" i="36"/>
  <c r="AR3830" i="36"/>
  <c r="AS3830" i="36"/>
  <c r="AR3831" i="36"/>
  <c r="AS3831" i="36"/>
  <c r="AR3832" i="36"/>
  <c r="AS3832" i="36"/>
  <c r="AR3833" i="36"/>
  <c r="AS3833" i="36"/>
  <c r="AR3834" i="36"/>
  <c r="AS3834" i="36"/>
  <c r="AR3835" i="36"/>
  <c r="AS3835" i="36"/>
  <c r="AR3836" i="36"/>
  <c r="AS3836" i="36"/>
  <c r="AR3837" i="36"/>
  <c r="AS3837" i="36"/>
  <c r="AR3838" i="36"/>
  <c r="AS3838" i="36"/>
  <c r="AR3839" i="36"/>
  <c r="AS3839" i="36"/>
  <c r="AR3840" i="36"/>
  <c r="AS3840" i="36"/>
  <c r="AR3841" i="36"/>
  <c r="AS3841" i="36"/>
  <c r="AR3842" i="36"/>
  <c r="AS3842" i="36"/>
  <c r="AR3843" i="36"/>
  <c r="AS3843" i="36"/>
  <c r="AR3844" i="36"/>
  <c r="AS3844" i="36"/>
  <c r="AR3845" i="36"/>
  <c r="AS3845" i="36"/>
  <c r="AR3846" i="36"/>
  <c r="AS3846" i="36"/>
  <c r="AR3847" i="36"/>
  <c r="AS3847" i="36"/>
  <c r="AR3848" i="36"/>
  <c r="AS3848" i="36"/>
  <c r="AR3849" i="36"/>
  <c r="AS3849" i="36"/>
  <c r="AR3850" i="36"/>
  <c r="AS3850" i="36"/>
  <c r="AR3851" i="36"/>
  <c r="AS3851" i="36"/>
  <c r="AR3852" i="36"/>
  <c r="AS3852" i="36"/>
  <c r="AR3853" i="36"/>
  <c r="AS3853" i="36"/>
  <c r="AR3854" i="36"/>
  <c r="AS3854" i="36"/>
  <c r="AR3855" i="36"/>
  <c r="AS3855" i="36"/>
  <c r="AR3856" i="36"/>
  <c r="AS3856" i="36"/>
  <c r="AR3857" i="36"/>
  <c r="AS3857" i="36"/>
  <c r="AR3858" i="36"/>
  <c r="AS3858" i="36"/>
  <c r="AR3859" i="36"/>
  <c r="AS3859" i="36"/>
  <c r="AR3860" i="36"/>
  <c r="AS3860" i="36"/>
  <c r="AR3861" i="36"/>
  <c r="AS3861" i="36"/>
  <c r="AR3862" i="36"/>
  <c r="AS3862" i="36"/>
  <c r="AR3863" i="36"/>
  <c r="AS3863" i="36"/>
  <c r="AR3864" i="36"/>
  <c r="AS3864" i="36"/>
  <c r="AR3865" i="36"/>
  <c r="AS3865" i="36"/>
  <c r="AR3866" i="36"/>
  <c r="AS3866" i="36"/>
  <c r="AR3867" i="36"/>
  <c r="AS3867" i="36"/>
  <c r="AR3868" i="36"/>
  <c r="AS3868" i="36"/>
  <c r="AR3869" i="36"/>
  <c r="AS3869" i="36"/>
  <c r="AR3870" i="36"/>
  <c r="AS3870" i="36"/>
  <c r="AR3871" i="36"/>
  <c r="AS3871" i="36"/>
  <c r="AR3872" i="36"/>
  <c r="AS3872" i="36"/>
  <c r="AR3873" i="36"/>
  <c r="AS3873" i="36"/>
  <c r="AR3874" i="36"/>
  <c r="AS3874" i="36"/>
  <c r="AR3875" i="36"/>
  <c r="AS3875" i="36"/>
  <c r="AR3876" i="36"/>
  <c r="AS3876" i="36"/>
  <c r="AR3877" i="36"/>
  <c r="AS3877" i="36"/>
  <c r="AR3878" i="36"/>
  <c r="AS3878" i="36"/>
  <c r="AR3879" i="36"/>
  <c r="AS3879" i="36"/>
  <c r="AR3880" i="36"/>
  <c r="AS3880" i="36"/>
  <c r="AR3881" i="36"/>
  <c r="AS3881" i="36"/>
  <c r="AR3882" i="36"/>
  <c r="AS3882" i="36"/>
  <c r="AR3883" i="36"/>
  <c r="AS3883" i="36"/>
  <c r="AR3884" i="36"/>
  <c r="AS3884" i="36"/>
  <c r="AR3885" i="36"/>
  <c r="AS3885" i="36"/>
  <c r="AR3886" i="36"/>
  <c r="AS3886" i="36"/>
  <c r="AR3887" i="36"/>
  <c r="AS3887" i="36"/>
  <c r="AR3888" i="36"/>
  <c r="AS3888" i="36"/>
  <c r="AR3889" i="36"/>
  <c r="AS3889" i="36"/>
  <c r="AR3890" i="36"/>
  <c r="AS3890" i="36"/>
  <c r="AR3891" i="36"/>
  <c r="AS3891" i="36"/>
  <c r="AR3892" i="36"/>
  <c r="AS3892" i="36"/>
  <c r="AR3893" i="36"/>
  <c r="AS3893" i="36"/>
  <c r="AR3894" i="36"/>
  <c r="AS3894" i="36"/>
  <c r="AR3895" i="36"/>
  <c r="AS3895" i="36"/>
  <c r="AR3896" i="36"/>
  <c r="AS3896" i="36"/>
  <c r="AR3897" i="36"/>
  <c r="AS3897" i="36"/>
  <c r="AR3898" i="36"/>
  <c r="AS3898" i="36"/>
  <c r="AR3899" i="36"/>
  <c r="AS3899" i="36"/>
  <c r="AR3900" i="36"/>
  <c r="AS3900" i="36"/>
  <c r="AR3901" i="36"/>
  <c r="AS3901" i="36"/>
  <c r="AR3902" i="36"/>
  <c r="AS3902" i="36"/>
  <c r="AR3903" i="36"/>
  <c r="AS3903" i="36"/>
  <c r="AR3904" i="36"/>
  <c r="AS3904" i="36"/>
  <c r="AR3905" i="36"/>
  <c r="AS3905" i="36"/>
  <c r="AR3906" i="36"/>
  <c r="AS3906" i="36"/>
  <c r="AR3907" i="36"/>
  <c r="AS3907" i="36"/>
  <c r="AR3908" i="36"/>
  <c r="AS3908" i="36"/>
  <c r="AR3909" i="36"/>
  <c r="AS3909" i="36"/>
  <c r="AR3910" i="36"/>
  <c r="AS3910" i="36"/>
  <c r="AR3911" i="36"/>
  <c r="AS3911" i="36"/>
  <c r="AR3912" i="36"/>
  <c r="AS3912" i="36"/>
  <c r="AR3913" i="36"/>
  <c r="AS3913" i="36"/>
  <c r="AR3914" i="36"/>
  <c r="AS3914" i="36"/>
  <c r="AR3915" i="36"/>
  <c r="AS3915" i="36"/>
  <c r="AR3916" i="36"/>
  <c r="AS3916" i="36"/>
  <c r="AR3917" i="36"/>
  <c r="AS3917" i="36"/>
  <c r="AR3918" i="36"/>
  <c r="AS3918" i="36"/>
  <c r="AR3919" i="36"/>
  <c r="AS3919" i="36"/>
  <c r="AR3920" i="36"/>
  <c r="AS3920" i="36"/>
  <c r="AR3921" i="36"/>
  <c r="AS3921" i="36"/>
  <c r="AR3922" i="36"/>
  <c r="AS3922" i="36"/>
  <c r="AR3923" i="36"/>
  <c r="AS3923" i="36"/>
  <c r="AR3924" i="36"/>
  <c r="AS3924" i="36"/>
  <c r="AR3925" i="36"/>
  <c r="AS3925" i="36"/>
  <c r="AR3926" i="36"/>
  <c r="AS3926" i="36"/>
  <c r="AR3927" i="36"/>
  <c r="AS3927" i="36"/>
  <c r="AR3928" i="36"/>
  <c r="AS3928" i="36"/>
  <c r="AR3929" i="36"/>
  <c r="AS3929" i="36"/>
  <c r="AR3930" i="36"/>
  <c r="AS3930" i="36"/>
  <c r="AR3931" i="36"/>
  <c r="AS3931" i="36"/>
  <c r="AR3932" i="36"/>
  <c r="AS3932" i="36"/>
  <c r="AR3933" i="36"/>
  <c r="AS3933" i="36"/>
  <c r="AR3934" i="36"/>
  <c r="AS3934" i="36"/>
  <c r="AR3935" i="36"/>
  <c r="AS3935" i="36"/>
  <c r="AR3936" i="36"/>
  <c r="AS3936" i="36"/>
  <c r="AR3937" i="36"/>
  <c r="AS3937" i="36"/>
  <c r="AR3938" i="36"/>
  <c r="AS3938" i="36"/>
  <c r="AR3939" i="36"/>
  <c r="AS3939" i="36"/>
  <c r="AR3940" i="36"/>
  <c r="AS3940" i="36"/>
  <c r="AR3941" i="36"/>
  <c r="AS3941" i="36"/>
  <c r="AR3942" i="36"/>
  <c r="AS3942" i="36"/>
  <c r="AR3943" i="36"/>
  <c r="AS3943" i="36"/>
  <c r="AR3944" i="36"/>
  <c r="AS3944" i="36"/>
  <c r="AR3945" i="36"/>
  <c r="AS3945" i="36"/>
  <c r="AR3946" i="36"/>
  <c r="AS3946" i="36"/>
  <c r="AR3947" i="36"/>
  <c r="AS3947" i="36"/>
  <c r="AR3948" i="36"/>
  <c r="AS3948" i="36"/>
  <c r="AR3949" i="36"/>
  <c r="AS3949" i="36"/>
  <c r="AR3950" i="36"/>
  <c r="AS3950" i="36"/>
  <c r="AR3951" i="36"/>
  <c r="AS3951" i="36"/>
  <c r="AR3952" i="36"/>
  <c r="AS3952" i="36"/>
  <c r="AR3953" i="36"/>
  <c r="AS3953" i="36"/>
  <c r="AR3954" i="36"/>
  <c r="AS3954" i="36"/>
  <c r="AR3955" i="36"/>
  <c r="AS3955" i="36"/>
  <c r="AR3956" i="36"/>
  <c r="AS3956" i="36"/>
  <c r="AR3957" i="36"/>
  <c r="AS3957" i="36"/>
  <c r="AR3958" i="36"/>
  <c r="AS3958" i="36"/>
  <c r="AR3959" i="36"/>
  <c r="AS3959" i="36"/>
  <c r="AR3960" i="36"/>
  <c r="AS3960" i="36"/>
  <c r="AR3961" i="36"/>
  <c r="AS3961" i="36"/>
  <c r="AR3962" i="36"/>
  <c r="AS3962" i="36"/>
  <c r="AR3963" i="36"/>
  <c r="AS3963" i="36"/>
  <c r="AR3964" i="36"/>
  <c r="AS3964" i="36"/>
  <c r="AR3965" i="36"/>
  <c r="AS3965" i="36"/>
  <c r="AR3966" i="36"/>
  <c r="AS3966" i="36"/>
  <c r="AR3967" i="36"/>
  <c r="AS3967" i="36"/>
  <c r="AR3968" i="36"/>
  <c r="AS3968" i="36"/>
  <c r="AR3969" i="36"/>
  <c r="AS3969" i="36"/>
  <c r="AR3970" i="36"/>
  <c r="AS3970" i="36"/>
  <c r="AR3971" i="36"/>
  <c r="AS3971" i="36"/>
  <c r="AR3972" i="36"/>
  <c r="AS3972" i="36"/>
  <c r="AR3973" i="36"/>
  <c r="AS3973" i="36"/>
  <c r="AR3974" i="36"/>
  <c r="AS3974" i="36"/>
  <c r="AR3975" i="36"/>
  <c r="AS3975" i="36"/>
  <c r="AR3976" i="36"/>
  <c r="AS3976" i="36"/>
  <c r="AR3977" i="36"/>
  <c r="AS3977" i="36"/>
  <c r="AR3978" i="36"/>
  <c r="AS3978" i="36"/>
  <c r="AR3979" i="36"/>
  <c r="AS3979" i="36"/>
  <c r="AR3980" i="36"/>
  <c r="AS3980" i="36"/>
  <c r="AR3981" i="36"/>
  <c r="AS3981" i="36"/>
  <c r="AR3982" i="36"/>
  <c r="AS3982" i="36"/>
  <c r="AR3983" i="36"/>
  <c r="AS3983" i="36"/>
  <c r="AR3984" i="36"/>
  <c r="AS3984" i="36"/>
  <c r="AR3985" i="36"/>
  <c r="AS3985" i="36"/>
  <c r="AR3986" i="36"/>
  <c r="AS3986" i="36"/>
  <c r="AR3987" i="36"/>
  <c r="AS3987" i="36"/>
  <c r="AR3988" i="36"/>
  <c r="AS3988" i="36"/>
  <c r="AR3989" i="36"/>
  <c r="AS3989" i="36"/>
  <c r="AR3990" i="36"/>
  <c r="AS3990" i="36"/>
  <c r="AR3991" i="36"/>
  <c r="AS3991" i="36"/>
  <c r="AR3992" i="36"/>
  <c r="AS3992" i="36"/>
  <c r="AR3993" i="36"/>
  <c r="AS3993" i="36"/>
  <c r="AR3994" i="36"/>
  <c r="AS3994" i="36"/>
  <c r="AR3995" i="36"/>
  <c r="AS3995" i="36"/>
  <c r="AR3996" i="36"/>
  <c r="AS3996" i="36"/>
  <c r="AR3997" i="36"/>
  <c r="AS3997" i="36"/>
  <c r="AR3998" i="36"/>
  <c r="AS3998" i="36"/>
  <c r="AR3999" i="36"/>
  <c r="AS3999" i="36"/>
  <c r="AR4000" i="36"/>
  <c r="AS4000" i="36"/>
  <c r="AR4001" i="36"/>
  <c r="AS4001" i="36"/>
  <c r="AR4002" i="36"/>
  <c r="AS4002" i="36"/>
  <c r="AR4003" i="36"/>
  <c r="AS4003" i="36"/>
  <c r="AR4004" i="36"/>
  <c r="AS4004" i="36"/>
  <c r="AR4005" i="36"/>
  <c r="AS4005" i="36"/>
  <c r="AR4006" i="36"/>
  <c r="AS4006" i="36"/>
  <c r="AR4007" i="36"/>
  <c r="AS4007" i="36"/>
  <c r="AR4008" i="36"/>
  <c r="AS4008" i="36"/>
  <c r="AR4009" i="36"/>
  <c r="AS4009" i="36"/>
  <c r="AR4010" i="36"/>
  <c r="AS4010" i="36"/>
  <c r="AR4011" i="36"/>
  <c r="AS4011" i="36"/>
  <c r="AR4012" i="36"/>
  <c r="AS4012" i="36"/>
  <c r="AR4013" i="36"/>
  <c r="AS4013" i="36"/>
  <c r="AR4014" i="36"/>
  <c r="AS4014" i="36"/>
  <c r="AR4015" i="36"/>
  <c r="AS4015" i="36"/>
  <c r="AR4016" i="36"/>
  <c r="AS4016" i="36"/>
  <c r="AR4017" i="36"/>
  <c r="AS4017" i="36"/>
  <c r="AR4018" i="36"/>
  <c r="AS4018" i="36"/>
  <c r="AR4019" i="36"/>
  <c r="AS4019" i="36"/>
  <c r="AR4020" i="36"/>
  <c r="AS4020" i="36"/>
  <c r="AR4021" i="36"/>
  <c r="AS4021" i="36"/>
  <c r="AR4022" i="36"/>
  <c r="AS4022" i="36"/>
  <c r="AR4023" i="36"/>
  <c r="AS4023" i="36"/>
  <c r="AR4024" i="36"/>
  <c r="AS4024" i="36"/>
  <c r="AR4025" i="36"/>
  <c r="AS4025" i="36"/>
  <c r="AR4026" i="36"/>
  <c r="AS4026" i="36"/>
  <c r="AR4027" i="36"/>
  <c r="AS4027" i="36"/>
  <c r="AR4028" i="36"/>
  <c r="AS4028" i="36"/>
  <c r="AR4029" i="36"/>
  <c r="AS4029" i="36"/>
  <c r="AR4030" i="36"/>
  <c r="AS4030" i="36"/>
  <c r="AR4031" i="36"/>
  <c r="AS4031" i="36"/>
  <c r="AR4032" i="36"/>
  <c r="AS4032" i="36"/>
  <c r="AR4033" i="36"/>
  <c r="AS4033" i="36"/>
  <c r="AR4034" i="36"/>
  <c r="AS4034" i="36"/>
  <c r="AR4035" i="36"/>
  <c r="AS4035" i="36"/>
  <c r="AR4036" i="36"/>
  <c r="AS4036" i="36"/>
  <c r="AR4037" i="36"/>
  <c r="AS4037" i="36"/>
  <c r="AR4038" i="36"/>
  <c r="AS4038" i="36"/>
  <c r="AR4039" i="36"/>
  <c r="AS4039" i="36"/>
  <c r="AR4040" i="36"/>
  <c r="AS4040" i="36"/>
  <c r="AR4041" i="36"/>
  <c r="AS4041" i="36"/>
  <c r="AR4042" i="36"/>
  <c r="AS4042" i="36"/>
  <c r="AR4043" i="36"/>
  <c r="AS4043" i="36"/>
  <c r="AR4044" i="36"/>
  <c r="AS4044" i="36"/>
  <c r="AR4045" i="36"/>
  <c r="AS4045" i="36"/>
  <c r="AR4046" i="36"/>
  <c r="AS4046" i="36"/>
  <c r="AR4047" i="36"/>
  <c r="AS4047" i="36"/>
  <c r="AR4048" i="36"/>
  <c r="AS4048" i="36"/>
  <c r="AR4049" i="36"/>
  <c r="AS4049" i="36"/>
  <c r="AR4050" i="36"/>
  <c r="AS4050" i="36"/>
  <c r="AR4051" i="36"/>
  <c r="AS4051" i="36"/>
  <c r="AR4052" i="36"/>
  <c r="AS4052" i="36"/>
  <c r="AR4053" i="36"/>
  <c r="AS4053" i="36"/>
  <c r="AR4054" i="36"/>
  <c r="AS4054" i="36"/>
  <c r="AR4055" i="36"/>
  <c r="AS4055" i="36"/>
  <c r="AR4056" i="36"/>
  <c r="AS4056" i="36"/>
  <c r="AR4057" i="36"/>
  <c r="AS4057" i="36"/>
  <c r="AR4058" i="36"/>
  <c r="AS4058" i="36"/>
  <c r="AR4059" i="36"/>
  <c r="AS4059" i="36"/>
  <c r="AR4060" i="36"/>
  <c r="AS4060" i="36"/>
  <c r="AR4061" i="36"/>
  <c r="AS4061" i="36"/>
  <c r="AR4062" i="36"/>
  <c r="AS4062" i="36"/>
  <c r="AR4063" i="36"/>
  <c r="AS4063" i="36"/>
  <c r="AR4064" i="36"/>
  <c r="AS4064" i="36"/>
  <c r="AR4065" i="36"/>
  <c r="AS4065" i="36"/>
  <c r="AR4066" i="36"/>
  <c r="AS4066" i="36"/>
  <c r="AR4067" i="36"/>
  <c r="AS4067" i="36"/>
  <c r="AR4068" i="36"/>
  <c r="AS4068" i="36"/>
  <c r="AR4069" i="36"/>
  <c r="AS4069" i="36"/>
  <c r="AR4070" i="36"/>
  <c r="AS4070" i="36"/>
  <c r="AR4071" i="36"/>
  <c r="AS4071" i="36"/>
  <c r="AR4072" i="36"/>
  <c r="AS4072" i="36"/>
  <c r="AR4073" i="36"/>
  <c r="AS4073" i="36"/>
  <c r="AR4074" i="36"/>
  <c r="AS4074" i="36"/>
  <c r="AR4075" i="36"/>
  <c r="AS4075" i="36"/>
  <c r="AR4076" i="36"/>
  <c r="AS4076" i="36"/>
  <c r="AR4077" i="36"/>
  <c r="AS4077" i="36"/>
  <c r="AR4078" i="36"/>
  <c r="AS4078" i="36"/>
  <c r="AR4079" i="36"/>
  <c r="AS4079" i="36"/>
  <c r="AR4080" i="36"/>
  <c r="AS4080" i="36"/>
  <c r="AR4081" i="36"/>
  <c r="AS4081" i="36"/>
  <c r="AR4082" i="36"/>
  <c r="AS4082" i="36"/>
  <c r="AR4083" i="36"/>
  <c r="AS4083" i="36"/>
  <c r="AR4084" i="36"/>
  <c r="AS4084" i="36"/>
  <c r="AR4085" i="36"/>
  <c r="AS4085" i="36"/>
  <c r="AR4086" i="36"/>
  <c r="AS4086" i="36"/>
  <c r="AR4087" i="36"/>
  <c r="AS4087" i="36"/>
  <c r="AR4088" i="36"/>
  <c r="AS4088" i="36"/>
  <c r="AR4089" i="36"/>
  <c r="AS4089" i="36"/>
  <c r="AR4090" i="36"/>
  <c r="AS4090" i="36"/>
  <c r="AR4091" i="36"/>
  <c r="AS4091" i="36"/>
  <c r="AR4092" i="36"/>
  <c r="AS4092" i="36"/>
  <c r="AR4093" i="36"/>
  <c r="AS4093" i="36"/>
  <c r="AR4094" i="36"/>
  <c r="AS4094" i="36"/>
  <c r="AR4095" i="36"/>
  <c r="AS4095" i="36"/>
  <c r="AR4096" i="36"/>
  <c r="AS4096" i="36"/>
  <c r="AR4097" i="36"/>
  <c r="AS4097" i="36"/>
  <c r="AR4098" i="36"/>
  <c r="AS4098" i="36"/>
  <c r="AR4099" i="36"/>
  <c r="AS4099" i="36"/>
  <c r="AR4100" i="36"/>
  <c r="AS4100" i="36"/>
  <c r="AR4101" i="36"/>
  <c r="AS4101" i="36"/>
  <c r="AR4102" i="36"/>
  <c r="AS4102" i="36"/>
  <c r="AR4103" i="36"/>
  <c r="AS4103" i="36"/>
  <c r="AR4104" i="36"/>
  <c r="AS4104" i="36"/>
  <c r="AR4105" i="36"/>
  <c r="AS4105" i="36"/>
  <c r="AR4106" i="36"/>
  <c r="AS4106" i="36"/>
  <c r="AR4107" i="36"/>
  <c r="AS4107" i="36"/>
  <c r="AR4108" i="36"/>
  <c r="AS4108" i="36"/>
  <c r="AR4109" i="36"/>
  <c r="AS4109" i="36"/>
  <c r="AR4110" i="36"/>
  <c r="AS4110" i="36"/>
  <c r="AR4111" i="36"/>
  <c r="AS4111" i="36"/>
  <c r="AR4112" i="36"/>
  <c r="AS4112" i="36"/>
  <c r="AR4113" i="36"/>
  <c r="AS4113" i="36"/>
  <c r="AR4114" i="36"/>
  <c r="AS4114" i="36"/>
  <c r="AR4115" i="36"/>
  <c r="AS4115" i="36"/>
  <c r="AR4116" i="36"/>
  <c r="AS4116" i="36"/>
  <c r="AR4117" i="36"/>
  <c r="AS4117" i="36"/>
  <c r="AR4118" i="36"/>
  <c r="AS4118" i="36"/>
  <c r="AR4119" i="36"/>
  <c r="AS4119" i="36"/>
  <c r="AR4120" i="36"/>
  <c r="AS4120" i="36"/>
  <c r="AR4121" i="36"/>
  <c r="AS4121" i="36"/>
  <c r="AR4122" i="36"/>
  <c r="AS4122" i="36"/>
  <c r="AR4123" i="36"/>
  <c r="AS4123" i="36"/>
  <c r="AR4124" i="36"/>
  <c r="AS4124" i="36"/>
  <c r="AR4125" i="36"/>
  <c r="AS4125" i="36"/>
  <c r="AR4126" i="36"/>
  <c r="AS4126" i="36"/>
  <c r="AR4127" i="36"/>
  <c r="AS4127" i="36"/>
  <c r="AR4128" i="36"/>
  <c r="AS4128" i="36"/>
  <c r="AR4129" i="36"/>
  <c r="AS4129" i="36"/>
  <c r="AR4130" i="36"/>
  <c r="AS4130" i="36"/>
  <c r="AR4131" i="36"/>
  <c r="AS4131" i="36"/>
  <c r="AR4132" i="36"/>
  <c r="AS4132" i="36"/>
  <c r="AR4133" i="36"/>
  <c r="AS4133" i="36"/>
  <c r="AR4134" i="36"/>
  <c r="AS4134" i="36"/>
  <c r="AR4135" i="36"/>
  <c r="AS4135" i="36"/>
  <c r="AR4136" i="36"/>
  <c r="AS4136" i="36"/>
  <c r="AR4137" i="36"/>
  <c r="AS4137" i="36"/>
  <c r="AR4138" i="36"/>
  <c r="AS4138" i="36"/>
  <c r="AR4139" i="36"/>
  <c r="AS4139" i="36"/>
  <c r="AR4140" i="36"/>
  <c r="AS4140" i="36"/>
  <c r="AR4141" i="36"/>
  <c r="AS4141" i="36"/>
  <c r="AR4142" i="36"/>
  <c r="AS4142" i="36"/>
  <c r="AR4143" i="36"/>
  <c r="AS4143" i="36"/>
  <c r="AR4144" i="36"/>
  <c r="AS4144" i="36"/>
  <c r="AR4145" i="36"/>
  <c r="AS4145" i="36"/>
  <c r="AR4146" i="36"/>
  <c r="AS4146" i="36"/>
  <c r="AR4147" i="36"/>
  <c r="AS4147" i="36"/>
  <c r="AR4148" i="36"/>
  <c r="AS4148" i="36"/>
  <c r="AR4149" i="36"/>
  <c r="AS4149" i="36"/>
  <c r="AR4150" i="36"/>
  <c r="AS4150" i="36"/>
  <c r="AR4151" i="36"/>
  <c r="AS4151" i="36"/>
  <c r="AR4152" i="36"/>
  <c r="AS4152" i="36"/>
  <c r="AR4153" i="36"/>
  <c r="AS4153" i="36"/>
  <c r="AR4154" i="36"/>
  <c r="AS4154" i="36"/>
  <c r="AR4155" i="36"/>
  <c r="AS4155" i="36"/>
  <c r="AR4156" i="36"/>
  <c r="AS4156" i="36"/>
  <c r="AR4157" i="36"/>
  <c r="AS4157" i="36"/>
  <c r="AR4158" i="36"/>
  <c r="AS4158" i="36"/>
  <c r="AR4159" i="36"/>
  <c r="AS4159" i="36"/>
  <c r="AR4160" i="36"/>
  <c r="AS4160" i="36"/>
  <c r="AR4161" i="36"/>
  <c r="AS4161" i="36"/>
  <c r="AR4162" i="36"/>
  <c r="AS4162" i="36"/>
  <c r="AR4163" i="36"/>
  <c r="AS4163" i="36"/>
  <c r="AR4164" i="36"/>
  <c r="AS4164" i="36"/>
  <c r="AR4165" i="36"/>
  <c r="AS4165" i="36"/>
  <c r="AR4166" i="36"/>
  <c r="AS4166" i="36"/>
  <c r="AR4167" i="36"/>
  <c r="AS4167" i="36"/>
  <c r="AR4168" i="36"/>
  <c r="AS4168" i="36"/>
  <c r="AR4169" i="36"/>
  <c r="AS4169" i="36"/>
  <c r="AR4170" i="36"/>
  <c r="AS4170" i="36"/>
  <c r="AR4171" i="36"/>
  <c r="AS4171" i="36"/>
  <c r="AR4172" i="36"/>
  <c r="AS4172" i="36"/>
  <c r="AR4173" i="36"/>
  <c r="AS4173" i="36"/>
  <c r="AR4174" i="36"/>
  <c r="AS4174" i="36"/>
  <c r="AR4175" i="36"/>
  <c r="AS4175" i="36"/>
  <c r="AR4176" i="36"/>
  <c r="AS4176" i="36"/>
  <c r="AR4177" i="36"/>
  <c r="AS4177" i="36"/>
  <c r="AR4178" i="36"/>
  <c r="AS4178" i="36"/>
  <c r="AR4179" i="36"/>
  <c r="AS4179" i="36"/>
  <c r="AR4180" i="36"/>
  <c r="AS4180" i="36"/>
  <c r="AR4181" i="36"/>
  <c r="AS4181" i="36"/>
  <c r="AR4182" i="36"/>
  <c r="AS4182" i="36"/>
  <c r="AR4183" i="36"/>
  <c r="AS4183" i="36"/>
  <c r="AR4184" i="36"/>
  <c r="AS4184" i="36"/>
  <c r="AR4185" i="36"/>
  <c r="AS4185" i="36"/>
  <c r="AR4186" i="36"/>
  <c r="AS4186" i="36"/>
  <c r="AR4187" i="36"/>
  <c r="AS4187" i="36"/>
  <c r="AR4188" i="36"/>
  <c r="AS4188" i="36"/>
  <c r="AR4189" i="36"/>
  <c r="AS4189" i="36"/>
  <c r="AR4190" i="36"/>
  <c r="AS4190" i="36"/>
  <c r="AR4191" i="36"/>
  <c r="AS4191" i="36"/>
  <c r="AR4192" i="36"/>
  <c r="AS4192" i="36"/>
  <c r="AR4193" i="36"/>
  <c r="AS4193" i="36"/>
  <c r="AR4194" i="36"/>
  <c r="AS4194" i="36"/>
  <c r="AR4195" i="36"/>
  <c r="AS4195" i="36"/>
  <c r="AR4196" i="36"/>
  <c r="AS4196" i="36"/>
  <c r="AR4197" i="36"/>
  <c r="AS4197" i="36"/>
  <c r="AR4198" i="36"/>
  <c r="AS4198" i="36"/>
  <c r="AR4199" i="36"/>
  <c r="AS4199" i="36"/>
  <c r="AR4200" i="36"/>
  <c r="AS4200" i="36"/>
  <c r="AR4201" i="36"/>
  <c r="AS4201" i="36"/>
  <c r="AR4202" i="36"/>
  <c r="AS4202" i="36"/>
  <c r="AR4203" i="36"/>
  <c r="AS4203" i="36"/>
  <c r="AR4204" i="36"/>
  <c r="AS4204" i="36"/>
  <c r="AR4205" i="36"/>
  <c r="AS4205" i="36"/>
  <c r="AR4206" i="36"/>
  <c r="AS4206" i="36"/>
  <c r="AR4207" i="36"/>
  <c r="AS4207" i="36"/>
  <c r="AR4208" i="36"/>
  <c r="AS4208" i="36"/>
  <c r="AR4209" i="36"/>
  <c r="AS4209" i="36"/>
  <c r="AR4210" i="36"/>
  <c r="AS4210" i="36"/>
  <c r="AR4211" i="36"/>
  <c r="AS4211" i="36"/>
  <c r="AR4212" i="36"/>
  <c r="AS4212" i="36"/>
  <c r="AR4213" i="36"/>
  <c r="AS4213" i="36"/>
  <c r="AR4214" i="36"/>
  <c r="AS4214" i="36"/>
  <c r="AR4215" i="36"/>
  <c r="AS4215" i="36"/>
  <c r="AR4216" i="36"/>
  <c r="AS4216" i="36"/>
  <c r="AR4217" i="36"/>
  <c r="AS4217" i="36"/>
  <c r="AR4218" i="36"/>
  <c r="AS4218" i="36"/>
  <c r="AR4219" i="36"/>
  <c r="AS4219" i="36"/>
  <c r="AR4220" i="36"/>
  <c r="AS4220" i="36"/>
  <c r="AR4221" i="36"/>
  <c r="AS4221" i="36"/>
  <c r="AR4222" i="36"/>
  <c r="AS4222" i="36"/>
  <c r="AR4223" i="36"/>
  <c r="AS4223" i="36"/>
  <c r="AR4224" i="36"/>
  <c r="AS4224" i="36"/>
  <c r="AR4225" i="36"/>
  <c r="AS4225" i="36"/>
  <c r="AR4226" i="36"/>
  <c r="AS4226" i="36"/>
  <c r="AR4227" i="36"/>
  <c r="AS4227" i="36"/>
  <c r="AR4228" i="36"/>
  <c r="AS4228" i="36"/>
  <c r="AR4229" i="36"/>
  <c r="AS4229" i="36"/>
  <c r="AR4230" i="36"/>
  <c r="AS4230" i="36"/>
  <c r="AR4231" i="36"/>
  <c r="AS4231" i="36"/>
  <c r="AR4232" i="36"/>
  <c r="AS4232" i="36"/>
  <c r="AR4233" i="36"/>
  <c r="AS4233" i="36"/>
  <c r="AR4234" i="36"/>
  <c r="AS4234" i="36"/>
  <c r="AR4235" i="36"/>
  <c r="AS4235" i="36"/>
  <c r="AR4236" i="36"/>
  <c r="AS4236" i="36"/>
  <c r="AR4237" i="36"/>
  <c r="AS4237" i="36"/>
  <c r="AR4238" i="36"/>
  <c r="AS4238" i="36"/>
  <c r="AR4239" i="36"/>
  <c r="AS4239" i="36"/>
  <c r="AR4240" i="36"/>
  <c r="AS4240" i="36"/>
  <c r="AR4241" i="36"/>
  <c r="AS4241" i="36"/>
  <c r="AR4242" i="36"/>
  <c r="AS4242" i="36"/>
  <c r="AR4243" i="36"/>
  <c r="AS4243" i="36"/>
  <c r="AR4244" i="36"/>
  <c r="AS4244" i="36"/>
  <c r="AR4245" i="36"/>
  <c r="AS4245" i="36"/>
  <c r="AR4246" i="36"/>
  <c r="AS4246" i="36"/>
  <c r="AR4247" i="36"/>
  <c r="AS4247" i="36"/>
  <c r="AR4248" i="36"/>
  <c r="AS4248" i="36"/>
  <c r="AR4249" i="36"/>
  <c r="AS4249" i="36"/>
  <c r="AR4250" i="36"/>
  <c r="AS4250" i="36"/>
  <c r="AR4251" i="36"/>
  <c r="AS4251" i="36"/>
  <c r="AR4252" i="36"/>
  <c r="AS4252" i="36"/>
  <c r="AR4253" i="36"/>
  <c r="AS4253" i="36"/>
  <c r="AR4254" i="36"/>
  <c r="AS4254" i="36"/>
  <c r="AR4255" i="36"/>
  <c r="AS4255" i="36"/>
  <c r="AR4256" i="36"/>
  <c r="AS4256" i="36"/>
  <c r="AR4257" i="36"/>
  <c r="AS4257" i="36"/>
  <c r="AR4258" i="36"/>
  <c r="AS4258" i="36"/>
  <c r="AR4259" i="36"/>
  <c r="AS4259" i="36"/>
  <c r="AR4260" i="36"/>
  <c r="AS4260" i="36"/>
  <c r="AR4261" i="36"/>
  <c r="AS4261" i="36"/>
  <c r="AR4262" i="36"/>
  <c r="AS4262" i="36"/>
  <c r="AR4263" i="36"/>
  <c r="AS4263" i="36"/>
  <c r="AR4264" i="36"/>
  <c r="AS4264" i="36"/>
  <c r="AR4265" i="36"/>
  <c r="AS4265" i="36"/>
  <c r="AR4266" i="36"/>
  <c r="AS4266" i="36"/>
  <c r="AR4267" i="36"/>
  <c r="AS4267" i="36"/>
  <c r="AR4268" i="36"/>
  <c r="AS4268" i="36"/>
  <c r="AR4269" i="36"/>
  <c r="AS4269" i="36"/>
  <c r="AR4270" i="36"/>
  <c r="AS4270" i="36"/>
  <c r="AR4271" i="36"/>
  <c r="AS4271" i="36"/>
  <c r="AR4272" i="36"/>
  <c r="AS4272" i="36"/>
  <c r="AR4273" i="36"/>
  <c r="AS4273" i="36"/>
  <c r="AR4274" i="36"/>
  <c r="AS4274" i="36"/>
  <c r="AR4275" i="36"/>
  <c r="AS4275" i="36"/>
  <c r="AR4276" i="36"/>
  <c r="AS4276" i="36"/>
  <c r="AR4277" i="36"/>
  <c r="AS4277" i="36"/>
  <c r="AR4278" i="36"/>
  <c r="AS4278" i="36"/>
  <c r="AR4279" i="36"/>
  <c r="AS4279" i="36"/>
  <c r="AR4280" i="36"/>
  <c r="AS4280" i="36"/>
  <c r="AR4281" i="36"/>
  <c r="AS4281" i="36"/>
  <c r="AR4282" i="36"/>
  <c r="AS4282" i="36"/>
  <c r="AR4283" i="36"/>
  <c r="AS4283" i="36"/>
  <c r="AR4284" i="36"/>
  <c r="AS4284" i="36"/>
  <c r="AR4285" i="36"/>
  <c r="AS4285" i="36"/>
  <c r="AR4286" i="36"/>
  <c r="AS4286" i="36"/>
  <c r="AR4287" i="36"/>
  <c r="AS4287" i="36"/>
  <c r="AR4288" i="36"/>
  <c r="AS4288" i="36"/>
  <c r="AR4289" i="36"/>
  <c r="AS4289" i="36"/>
  <c r="AR4290" i="36"/>
  <c r="AS4290" i="36"/>
  <c r="AR4291" i="36"/>
  <c r="AS4291" i="36"/>
  <c r="AR4292" i="36"/>
  <c r="AS4292" i="36"/>
  <c r="AR4293" i="36"/>
  <c r="AS4293" i="36"/>
  <c r="AR4294" i="36"/>
  <c r="AS4294" i="36"/>
  <c r="AR4295" i="36"/>
  <c r="AS4295" i="36"/>
  <c r="AR4296" i="36"/>
  <c r="AS4296" i="36"/>
  <c r="AR4297" i="36"/>
  <c r="AS4297" i="36"/>
  <c r="AR4298" i="36"/>
  <c r="AS4298" i="36"/>
  <c r="AR4299" i="36"/>
  <c r="AS4299" i="36"/>
  <c r="AR4300" i="36"/>
  <c r="AS4300" i="36"/>
  <c r="AR4301" i="36"/>
  <c r="AS4301" i="36"/>
  <c r="AR4302" i="36"/>
  <c r="AS4302" i="36"/>
  <c r="AR4303" i="36"/>
  <c r="AS4303" i="36"/>
  <c r="AR4304" i="36"/>
  <c r="AS4304" i="36"/>
  <c r="AR4305" i="36"/>
  <c r="AS4305" i="36"/>
  <c r="AR4306" i="36"/>
  <c r="AS4306" i="36"/>
  <c r="AR4307" i="36"/>
  <c r="AS4307" i="36"/>
  <c r="AR4308" i="36"/>
  <c r="AS4308" i="36"/>
  <c r="AR4309" i="36"/>
  <c r="AS4309" i="36"/>
  <c r="AR4310" i="36"/>
  <c r="AS4310" i="36"/>
  <c r="AR4311" i="36"/>
  <c r="AS4311" i="36"/>
  <c r="AR4312" i="36"/>
  <c r="AS4312" i="36"/>
  <c r="AR4313" i="36"/>
  <c r="AS4313" i="36"/>
  <c r="AR4314" i="36"/>
  <c r="AS4314" i="36"/>
  <c r="AR4315" i="36"/>
  <c r="AS4315" i="36"/>
  <c r="AR4316" i="36"/>
  <c r="AS4316" i="36"/>
  <c r="AR4317" i="36"/>
  <c r="AS4317" i="36"/>
  <c r="AR4318" i="36"/>
  <c r="AS4318" i="36"/>
  <c r="AR4319" i="36"/>
  <c r="AS4319" i="36"/>
  <c r="AR4320" i="36"/>
  <c r="AS4320" i="36"/>
  <c r="AR4321" i="36"/>
  <c r="AS4321" i="36"/>
  <c r="AR4322" i="36"/>
  <c r="AS4322" i="36"/>
  <c r="AR4323" i="36"/>
  <c r="AS4323" i="36"/>
  <c r="AR4324" i="36"/>
  <c r="AS4324" i="36"/>
  <c r="AR4325" i="36"/>
  <c r="AS4325" i="36"/>
  <c r="AR4326" i="36"/>
  <c r="AS4326" i="36"/>
  <c r="AR4327" i="36"/>
  <c r="AS4327" i="36"/>
  <c r="AR4328" i="36"/>
  <c r="AS4328" i="36"/>
  <c r="AR4329" i="36"/>
  <c r="AS4329" i="36"/>
  <c r="AR4330" i="36"/>
  <c r="AS4330" i="36"/>
  <c r="AR4331" i="36"/>
  <c r="AS4331" i="36"/>
  <c r="AR4332" i="36"/>
  <c r="AS4332" i="36"/>
  <c r="AR4333" i="36"/>
  <c r="AS4333" i="36"/>
  <c r="AR4334" i="36"/>
  <c r="AS4334" i="36"/>
  <c r="AR4335" i="36"/>
  <c r="AS4335" i="36"/>
  <c r="AR4336" i="36"/>
  <c r="AS4336" i="36"/>
  <c r="AR4337" i="36"/>
  <c r="AS4337" i="36"/>
  <c r="AR4338" i="36"/>
  <c r="AS4338" i="36"/>
  <c r="AR4339" i="36"/>
  <c r="AS4339" i="36"/>
  <c r="AR4340" i="36"/>
  <c r="AS4340" i="36"/>
  <c r="AR4341" i="36"/>
  <c r="AS4341" i="36"/>
  <c r="AR4342" i="36"/>
  <c r="AS4342" i="36"/>
  <c r="AR4343" i="36"/>
  <c r="AS4343" i="36"/>
  <c r="AR4344" i="36"/>
  <c r="AS4344" i="36"/>
  <c r="AR4345" i="36"/>
  <c r="AS4345" i="36"/>
  <c r="AR4346" i="36"/>
  <c r="AS4346" i="36"/>
  <c r="AR4347" i="36"/>
  <c r="AS4347" i="36"/>
  <c r="AR4348" i="36"/>
  <c r="AS4348" i="36"/>
  <c r="AR4349" i="36"/>
  <c r="AS4349" i="36"/>
  <c r="AR4350" i="36"/>
  <c r="AS4350" i="36"/>
  <c r="AR4351" i="36"/>
  <c r="AS4351" i="36"/>
  <c r="AR4352" i="36"/>
  <c r="AS4352" i="36"/>
  <c r="AR4353" i="36"/>
  <c r="AS4353" i="36"/>
  <c r="AR4354" i="36"/>
  <c r="AS4354" i="36"/>
  <c r="AR4355" i="36"/>
  <c r="AS4355" i="36"/>
  <c r="AR4356" i="36"/>
  <c r="AS4356" i="36"/>
  <c r="AR4357" i="36"/>
  <c r="AS4357" i="36"/>
  <c r="AR4358" i="36"/>
  <c r="AS4358" i="36"/>
  <c r="AR4359" i="36"/>
  <c r="AS4359" i="36"/>
  <c r="AR4360" i="36"/>
  <c r="AS4360" i="36"/>
  <c r="AR4361" i="36"/>
  <c r="AS4361" i="36"/>
  <c r="AR4362" i="36"/>
  <c r="AS4362" i="36"/>
  <c r="AR4363" i="36"/>
  <c r="AS4363" i="36"/>
  <c r="AR4364" i="36"/>
  <c r="AS4364" i="36"/>
  <c r="AR4365" i="36"/>
  <c r="AS4365" i="36"/>
  <c r="AR4366" i="36"/>
  <c r="AS4366" i="36"/>
  <c r="AR4367" i="36"/>
  <c r="AS4367" i="36"/>
  <c r="AR4368" i="36"/>
  <c r="AS4368" i="36"/>
  <c r="AR4369" i="36"/>
  <c r="AS4369" i="36"/>
  <c r="AR4370" i="36"/>
  <c r="AS4370" i="36"/>
  <c r="AR4371" i="36"/>
  <c r="AS4371" i="36"/>
  <c r="AR4372" i="36"/>
  <c r="AS4372" i="36"/>
  <c r="AR4373" i="36"/>
  <c r="AS4373" i="36"/>
  <c r="AR4374" i="36"/>
  <c r="AS4374" i="36"/>
  <c r="AR4375" i="36"/>
  <c r="AS4375" i="36"/>
  <c r="AR4376" i="36"/>
  <c r="AS4376" i="36"/>
  <c r="AR4377" i="36"/>
  <c r="AS4377" i="36"/>
  <c r="AR4378" i="36"/>
  <c r="AS4378" i="36"/>
  <c r="AR4379" i="36"/>
  <c r="AS4379" i="36"/>
  <c r="AR4380" i="36"/>
  <c r="AS4380" i="36"/>
  <c r="AR4381" i="36"/>
  <c r="AS4381" i="36"/>
  <c r="AR4382" i="36"/>
  <c r="AS4382" i="36"/>
  <c r="AR4383" i="36"/>
  <c r="AS4383" i="36"/>
  <c r="AR4384" i="36"/>
  <c r="AS4384" i="36"/>
  <c r="AR4385" i="36"/>
  <c r="AS4385" i="36"/>
  <c r="AR4386" i="36"/>
  <c r="AS4386" i="36"/>
  <c r="AR4387" i="36"/>
  <c r="AS4387" i="36"/>
  <c r="AR4388" i="36"/>
  <c r="AS4388" i="36"/>
  <c r="AR4389" i="36"/>
  <c r="AS4389" i="36"/>
  <c r="AR4390" i="36"/>
  <c r="AS4390" i="36"/>
  <c r="AR4391" i="36"/>
  <c r="AS4391" i="36"/>
  <c r="AR4392" i="36"/>
  <c r="AS4392" i="36"/>
  <c r="AR4393" i="36"/>
  <c r="AS4393" i="36"/>
  <c r="AR4394" i="36"/>
  <c r="AS4394" i="36"/>
  <c r="AR4395" i="36"/>
  <c r="AS4395" i="36"/>
  <c r="AR4396" i="36"/>
  <c r="AS4396" i="36"/>
  <c r="AR4397" i="36"/>
  <c r="AS4397" i="36"/>
  <c r="AR4398" i="36"/>
  <c r="AS4398" i="36"/>
  <c r="AR4399" i="36"/>
  <c r="AS4399" i="36"/>
  <c r="AR4400" i="36"/>
  <c r="AS4400" i="36"/>
  <c r="AR4401" i="36"/>
  <c r="AS4401" i="36"/>
  <c r="AR4402" i="36"/>
  <c r="AS4402" i="36"/>
  <c r="AR4403" i="36"/>
  <c r="AS4403" i="36"/>
  <c r="AR4404" i="36"/>
  <c r="AS4404" i="36"/>
  <c r="AR4405" i="36"/>
  <c r="AS4405" i="36"/>
  <c r="AR4406" i="36"/>
  <c r="AS4406" i="36"/>
  <c r="AR4407" i="36"/>
  <c r="AS4407" i="36"/>
  <c r="AR4408" i="36"/>
  <c r="AS4408" i="36"/>
  <c r="AR4409" i="36"/>
  <c r="AS4409" i="36"/>
  <c r="AR4410" i="36"/>
  <c r="AS4410" i="36"/>
  <c r="AR4411" i="36"/>
  <c r="AS4411" i="36"/>
  <c r="AR4412" i="36"/>
  <c r="AS4412" i="36"/>
  <c r="AR4413" i="36"/>
  <c r="AS4413" i="36"/>
  <c r="AR4414" i="36"/>
  <c r="AS4414" i="36"/>
  <c r="AR4415" i="36"/>
  <c r="AS4415" i="36"/>
  <c r="AR4416" i="36"/>
  <c r="AS4416" i="36"/>
  <c r="AR4417" i="36"/>
  <c r="AS4417" i="36"/>
  <c r="AR4418" i="36"/>
  <c r="AS4418" i="36"/>
  <c r="AR4419" i="36"/>
  <c r="AS4419" i="36"/>
  <c r="AR4420" i="36"/>
  <c r="AS4420" i="36"/>
  <c r="AR4421" i="36"/>
  <c r="AS4421" i="36"/>
  <c r="AR4422" i="36"/>
  <c r="AS4422" i="36"/>
  <c r="AR4423" i="36"/>
  <c r="AS4423" i="36"/>
  <c r="AR4424" i="36"/>
  <c r="AS4424" i="36"/>
  <c r="AR4425" i="36"/>
  <c r="AS4425" i="36"/>
  <c r="AR4426" i="36"/>
  <c r="AS4426" i="36"/>
  <c r="AR4427" i="36"/>
  <c r="AS4427" i="36"/>
  <c r="AR4428" i="36"/>
  <c r="AS4428" i="36"/>
  <c r="AR4429" i="36"/>
  <c r="AS4429" i="36"/>
  <c r="AR4430" i="36"/>
  <c r="AS4430" i="36"/>
  <c r="AR4431" i="36"/>
  <c r="AS4431" i="36"/>
  <c r="AR4432" i="36"/>
  <c r="AS4432" i="36"/>
  <c r="AR4433" i="36"/>
  <c r="AS4433" i="36"/>
  <c r="AR4434" i="36"/>
  <c r="AS4434" i="36"/>
  <c r="AR4435" i="36"/>
  <c r="AS4435" i="36"/>
  <c r="AR4436" i="36"/>
  <c r="AS4436" i="36"/>
  <c r="AR4437" i="36"/>
  <c r="AS4437" i="36"/>
  <c r="AR4438" i="36"/>
  <c r="AS4438" i="36"/>
  <c r="AR4439" i="36"/>
  <c r="AS4439" i="36"/>
  <c r="AR4440" i="36"/>
  <c r="AS4440" i="36"/>
  <c r="AR4441" i="36"/>
  <c r="AS4441" i="36"/>
  <c r="AR4442" i="36"/>
  <c r="AS4442" i="36"/>
  <c r="AR4443" i="36"/>
  <c r="AS4443" i="36"/>
  <c r="AR4444" i="36"/>
  <c r="AS4444" i="36"/>
  <c r="AR4445" i="36"/>
  <c r="AS4445" i="36"/>
  <c r="AR4446" i="36"/>
  <c r="AS4446" i="36"/>
  <c r="AR4447" i="36"/>
  <c r="AS4447" i="36"/>
  <c r="AR4448" i="36"/>
  <c r="AS4448" i="36"/>
  <c r="AR4449" i="36"/>
  <c r="AS4449" i="36"/>
  <c r="AR4450" i="36"/>
  <c r="AS4450" i="36"/>
  <c r="AR4451" i="36"/>
  <c r="AS4451" i="36"/>
  <c r="AR4452" i="36"/>
  <c r="AS4452" i="36"/>
  <c r="AR4453" i="36"/>
  <c r="AS4453" i="36"/>
  <c r="AR4454" i="36"/>
  <c r="AS4454" i="36"/>
  <c r="AR4455" i="36"/>
  <c r="AS4455" i="36"/>
  <c r="AR4456" i="36"/>
  <c r="AS4456" i="36"/>
  <c r="AR4457" i="36"/>
  <c r="AS4457" i="36"/>
  <c r="AR4458" i="36"/>
  <c r="AS4458" i="36"/>
  <c r="AR4459" i="36"/>
  <c r="AS4459" i="36"/>
  <c r="AR4460" i="36"/>
  <c r="AS4460" i="36"/>
  <c r="AR4461" i="36"/>
  <c r="AS4461" i="36"/>
  <c r="AR4462" i="36"/>
  <c r="AS4462" i="36"/>
  <c r="AR4463" i="36"/>
  <c r="AS4463" i="36"/>
  <c r="AR4464" i="36"/>
  <c r="AS4464" i="36"/>
  <c r="AR4465" i="36"/>
  <c r="AS4465" i="36"/>
  <c r="AR4466" i="36"/>
  <c r="AS4466" i="36"/>
  <c r="AR4467" i="36"/>
  <c r="AS4467" i="36"/>
  <c r="AR4468" i="36"/>
  <c r="AS4468" i="36"/>
  <c r="AR4469" i="36"/>
  <c r="AS4469" i="36"/>
  <c r="AR4470" i="36"/>
  <c r="AS4470" i="36"/>
  <c r="AR4471" i="36"/>
  <c r="AS4471" i="36"/>
  <c r="AR4472" i="36"/>
  <c r="AS4472" i="36"/>
  <c r="AR4473" i="36"/>
  <c r="AS4473" i="36"/>
  <c r="AR4474" i="36"/>
  <c r="AS4474" i="36"/>
  <c r="AR4475" i="36"/>
  <c r="AS4475" i="36"/>
  <c r="AR4476" i="36"/>
  <c r="AS4476" i="36"/>
  <c r="AR4477" i="36"/>
  <c r="AS4477" i="36"/>
  <c r="AR4478" i="36"/>
  <c r="AS4478" i="36"/>
  <c r="AR4479" i="36"/>
  <c r="AS4479" i="36"/>
  <c r="AR4480" i="36"/>
  <c r="AS4480" i="36"/>
  <c r="AR4481" i="36"/>
  <c r="AS4481" i="36"/>
  <c r="AR4482" i="36"/>
  <c r="AS4482" i="36"/>
  <c r="AR4483" i="36"/>
  <c r="AS4483" i="36"/>
  <c r="AR4484" i="36"/>
  <c r="AS4484" i="36"/>
  <c r="AR4485" i="36"/>
  <c r="AS4485" i="36"/>
  <c r="AR4486" i="36"/>
  <c r="AS4486" i="36"/>
  <c r="AR4487" i="36"/>
  <c r="AS4487" i="36"/>
  <c r="AR4488" i="36"/>
  <c r="AS4488" i="36"/>
  <c r="AR4489" i="36"/>
  <c r="AS4489" i="36"/>
  <c r="AR4490" i="36"/>
  <c r="AS4490" i="36"/>
  <c r="AR4491" i="36"/>
  <c r="AS4491" i="36"/>
  <c r="AR4492" i="36"/>
  <c r="AS4492" i="36"/>
  <c r="AR4493" i="36"/>
  <c r="AS4493" i="36"/>
  <c r="AR4494" i="36"/>
  <c r="AS4494" i="36"/>
  <c r="AR4495" i="36"/>
  <c r="AS4495" i="36"/>
  <c r="AR4496" i="36"/>
  <c r="AS4496" i="36"/>
  <c r="AR4497" i="36"/>
  <c r="AS4497" i="36"/>
  <c r="AR4498" i="36"/>
  <c r="AS4498" i="36"/>
  <c r="AR4499" i="36"/>
  <c r="AS4499" i="36"/>
  <c r="AR4500" i="36"/>
  <c r="AS4500" i="36"/>
  <c r="AR4501" i="36"/>
  <c r="AS4501" i="36"/>
  <c r="AR4502" i="36"/>
  <c r="AS4502" i="36"/>
  <c r="AR4503" i="36"/>
  <c r="AS4503" i="36"/>
  <c r="AR4504" i="36"/>
  <c r="AS4504" i="36"/>
  <c r="AR4505" i="36"/>
  <c r="AS4505" i="36"/>
  <c r="AR4506" i="36"/>
  <c r="AS4506" i="36"/>
  <c r="AR4507" i="36"/>
  <c r="AS4507" i="36"/>
  <c r="AR4508" i="36"/>
  <c r="AS4508" i="36"/>
  <c r="AR4509" i="36"/>
  <c r="AS4509" i="36"/>
  <c r="AR4510" i="36"/>
  <c r="AS4510" i="36"/>
  <c r="AR4511" i="36"/>
  <c r="AS4511" i="36"/>
  <c r="AR4512" i="36"/>
  <c r="AS4512" i="36"/>
  <c r="AR4513" i="36"/>
  <c r="AS4513" i="36"/>
  <c r="AR4514" i="36"/>
  <c r="AS4514" i="36"/>
  <c r="AR4515" i="36"/>
  <c r="AS4515" i="36"/>
  <c r="AR4516" i="36"/>
  <c r="AS4516" i="36"/>
  <c r="AR4517" i="36"/>
  <c r="AS4517" i="36"/>
  <c r="AR4518" i="36"/>
  <c r="AS4518" i="36"/>
  <c r="AR4519" i="36"/>
  <c r="AS4519" i="36"/>
  <c r="AR4520" i="36"/>
  <c r="AS4520" i="36"/>
  <c r="AR4521" i="36"/>
  <c r="AS4521" i="36"/>
  <c r="AR4522" i="36"/>
  <c r="AS4522" i="36"/>
  <c r="AR4523" i="36"/>
  <c r="AS4523" i="36"/>
  <c r="AR4524" i="36"/>
  <c r="AS4524" i="36"/>
  <c r="AR4525" i="36"/>
  <c r="AS4525" i="36"/>
  <c r="AR4526" i="36"/>
  <c r="AS4526" i="36"/>
  <c r="AR4527" i="36"/>
  <c r="AS4527" i="36"/>
  <c r="AR4528" i="36"/>
  <c r="AS4528" i="36"/>
  <c r="AR4529" i="36"/>
  <c r="AS4529" i="36"/>
  <c r="AR4530" i="36"/>
  <c r="AS4530" i="36"/>
  <c r="AR4531" i="36"/>
  <c r="AS4531" i="36"/>
  <c r="AR4532" i="36"/>
  <c r="AS4532" i="36"/>
  <c r="AR4533" i="36"/>
  <c r="AS4533" i="36"/>
  <c r="AR4534" i="36"/>
  <c r="AS4534" i="36"/>
  <c r="AR4535" i="36"/>
  <c r="AS4535" i="36"/>
  <c r="AR4536" i="36"/>
  <c r="AS4536" i="36"/>
  <c r="AR4537" i="36"/>
  <c r="AS4537" i="36"/>
  <c r="AR4538" i="36"/>
  <c r="AS4538" i="36"/>
  <c r="AR4539" i="36"/>
  <c r="AS4539" i="36"/>
  <c r="AR4540" i="36"/>
  <c r="AS4540" i="36"/>
  <c r="AR4541" i="36"/>
  <c r="AS4541" i="36"/>
  <c r="AR4542" i="36"/>
  <c r="AS4542" i="36"/>
  <c r="AR4543" i="36"/>
  <c r="AS4543" i="36"/>
  <c r="AR4544" i="36"/>
  <c r="AS4544" i="36"/>
  <c r="AR4545" i="36"/>
  <c r="AS4545" i="36"/>
  <c r="AR4546" i="36"/>
  <c r="AS4546" i="36"/>
  <c r="AR4547" i="36"/>
  <c r="AS4547" i="36"/>
  <c r="AR4548" i="36"/>
  <c r="AS4548" i="36"/>
  <c r="AR4549" i="36"/>
  <c r="AS4549" i="36"/>
  <c r="AR4550" i="36"/>
  <c r="AS4550" i="36"/>
  <c r="AR4551" i="36"/>
  <c r="AS4551" i="36"/>
  <c r="AR4552" i="36"/>
  <c r="AS4552" i="36"/>
  <c r="AR4553" i="36"/>
  <c r="AS4553" i="36"/>
  <c r="AR4554" i="36"/>
  <c r="AS4554" i="36"/>
  <c r="AR4555" i="36"/>
  <c r="AS4555" i="36"/>
  <c r="AR4556" i="36"/>
  <c r="AS4556" i="36"/>
  <c r="AR4557" i="36"/>
  <c r="AS4557" i="36"/>
  <c r="AR4558" i="36"/>
  <c r="AS4558" i="36"/>
  <c r="AR4559" i="36"/>
  <c r="AS4559" i="36"/>
  <c r="AR4560" i="36"/>
  <c r="AS4560" i="36"/>
  <c r="AR4561" i="36"/>
  <c r="AS4561" i="36"/>
  <c r="AR4562" i="36"/>
  <c r="AS4562" i="36"/>
  <c r="AR4563" i="36"/>
  <c r="AS4563" i="36"/>
  <c r="AR4564" i="36"/>
  <c r="AS4564" i="36"/>
  <c r="AR4565" i="36"/>
  <c r="AS4565" i="36"/>
  <c r="AR4566" i="36"/>
  <c r="AS4566" i="36"/>
  <c r="AR4567" i="36"/>
  <c r="AS4567" i="36"/>
  <c r="AR4568" i="36"/>
  <c r="AS4568" i="36"/>
  <c r="AR4569" i="36"/>
  <c r="AS4569" i="36"/>
  <c r="AR4570" i="36"/>
  <c r="AS4570" i="36"/>
  <c r="AR4571" i="36"/>
  <c r="AS4571" i="36"/>
  <c r="AR4572" i="36"/>
  <c r="AS4572" i="36"/>
  <c r="AR4573" i="36"/>
  <c r="AS4573" i="36"/>
  <c r="AR4574" i="36"/>
  <c r="AS4574" i="36"/>
  <c r="AR4575" i="36"/>
  <c r="AS4575" i="36"/>
  <c r="AR4576" i="36"/>
  <c r="AS4576" i="36"/>
  <c r="AR4577" i="36"/>
  <c r="AS4577" i="36"/>
  <c r="AR4578" i="36"/>
  <c r="AS4578" i="36"/>
  <c r="AR4579" i="36"/>
  <c r="AS4579" i="36"/>
  <c r="AR4580" i="36"/>
  <c r="AS4580" i="36"/>
  <c r="AR4581" i="36"/>
  <c r="AS4581" i="36"/>
  <c r="AR4582" i="36"/>
  <c r="AS4582" i="36"/>
  <c r="AR4583" i="36"/>
  <c r="AS4583" i="36"/>
  <c r="AR4584" i="36"/>
  <c r="AS4584" i="36"/>
  <c r="AR4585" i="36"/>
  <c r="AS4585" i="36"/>
  <c r="AR4586" i="36"/>
  <c r="AS4586" i="36"/>
  <c r="AR4587" i="36"/>
  <c r="AS4587" i="36"/>
  <c r="AR4588" i="36"/>
  <c r="AS4588" i="36"/>
  <c r="AR4589" i="36"/>
  <c r="AS4589" i="36"/>
  <c r="AR4590" i="36"/>
  <c r="AS4590" i="36"/>
  <c r="AR4591" i="36"/>
  <c r="AS4591" i="36"/>
  <c r="AR4592" i="36"/>
  <c r="AS4592" i="36"/>
  <c r="AR4593" i="36"/>
  <c r="AS4593" i="36"/>
  <c r="AR4594" i="36"/>
  <c r="AS4594" i="36"/>
  <c r="AR4595" i="36"/>
  <c r="AS4595" i="36"/>
  <c r="AR4596" i="36"/>
  <c r="AS4596" i="36"/>
  <c r="AR4597" i="36"/>
  <c r="AS4597" i="36"/>
  <c r="AR4598" i="36"/>
  <c r="AS4598" i="36"/>
  <c r="AR4599" i="36"/>
  <c r="AS4599" i="36"/>
  <c r="AR4600" i="36"/>
  <c r="AS4600" i="36"/>
  <c r="AR4601" i="36"/>
  <c r="AS4601" i="36"/>
  <c r="AR4602" i="36"/>
  <c r="AS4602" i="36"/>
  <c r="AR4603" i="36"/>
  <c r="AS4603" i="36"/>
  <c r="AR4604" i="36"/>
  <c r="AS4604" i="36"/>
  <c r="AR4605" i="36"/>
  <c r="AS4605" i="36"/>
  <c r="AR4606" i="36"/>
  <c r="AS4606" i="36"/>
  <c r="AR4607" i="36"/>
  <c r="AS4607" i="36"/>
  <c r="AR4608" i="36"/>
  <c r="AS4608" i="36"/>
  <c r="AR4609" i="36"/>
  <c r="AS4609" i="36"/>
  <c r="AR4610" i="36"/>
  <c r="AS4610" i="36"/>
  <c r="AR4611" i="36"/>
  <c r="AS4611" i="36"/>
  <c r="AR4612" i="36"/>
  <c r="AS4612" i="36"/>
  <c r="AR4613" i="36"/>
  <c r="AS4613" i="36"/>
  <c r="AR4614" i="36"/>
  <c r="AS4614" i="36"/>
  <c r="AR4615" i="36"/>
  <c r="AS4615" i="36"/>
  <c r="AR4616" i="36"/>
  <c r="AS4616" i="36"/>
  <c r="AR4617" i="36"/>
  <c r="AS4617" i="36"/>
  <c r="AR4618" i="36"/>
  <c r="AS4618" i="36"/>
  <c r="AR4619" i="36"/>
  <c r="AS4619" i="36"/>
  <c r="AR4620" i="36"/>
  <c r="AS4620" i="36"/>
  <c r="AR4621" i="36"/>
  <c r="AS4621" i="36"/>
  <c r="AR4622" i="36"/>
  <c r="AS4622" i="36"/>
  <c r="AR4623" i="36"/>
  <c r="AS4623" i="36"/>
  <c r="AR4624" i="36"/>
  <c r="AS4624" i="36"/>
  <c r="AR4625" i="36"/>
  <c r="AS4625" i="36"/>
  <c r="AR4626" i="36"/>
  <c r="AS4626" i="36"/>
  <c r="AR4627" i="36"/>
  <c r="AS4627" i="36"/>
  <c r="AR4628" i="36"/>
  <c r="AS4628" i="36"/>
  <c r="AR4629" i="36"/>
  <c r="AS4629" i="36"/>
  <c r="AR4630" i="36"/>
  <c r="AS4630" i="36"/>
  <c r="AR4631" i="36"/>
  <c r="AS4631" i="36"/>
  <c r="AR4632" i="36"/>
  <c r="AS4632" i="36"/>
  <c r="AR4633" i="36"/>
  <c r="AS4633" i="36"/>
  <c r="AR4634" i="36"/>
  <c r="AS4634" i="36"/>
  <c r="AR4635" i="36"/>
  <c r="AS4635" i="36"/>
  <c r="AR4636" i="36"/>
  <c r="AS4636" i="36"/>
  <c r="AR4637" i="36"/>
  <c r="AS4637" i="36"/>
  <c r="AR4638" i="36"/>
  <c r="AS4638" i="36"/>
  <c r="AR4639" i="36"/>
  <c r="AS4639" i="36"/>
  <c r="AR4640" i="36"/>
  <c r="AS4640" i="36"/>
  <c r="AR4641" i="36"/>
  <c r="AS4641" i="36"/>
  <c r="AR4642" i="36"/>
  <c r="AS4642" i="36"/>
  <c r="AR4643" i="36"/>
  <c r="AS4643" i="36"/>
  <c r="AR4644" i="36"/>
  <c r="AS4644" i="36"/>
  <c r="AR4645" i="36"/>
  <c r="AS4645" i="36"/>
  <c r="AR4646" i="36"/>
  <c r="AS4646" i="36"/>
  <c r="AR4647" i="36"/>
  <c r="AS4647" i="36"/>
  <c r="AR4648" i="36"/>
  <c r="AS4648" i="36"/>
  <c r="AR4649" i="36"/>
  <c r="AS4649" i="36"/>
  <c r="AR4650" i="36"/>
  <c r="AS4650" i="36"/>
  <c r="AR4651" i="36"/>
  <c r="AS4651" i="36"/>
  <c r="AR4652" i="36"/>
  <c r="AS4652" i="36"/>
  <c r="AR4653" i="36"/>
  <c r="AS4653" i="36"/>
  <c r="AR4654" i="36"/>
  <c r="AS4654" i="36"/>
  <c r="AR4655" i="36"/>
  <c r="AS4655" i="36"/>
  <c r="AR4656" i="36"/>
  <c r="AS4656" i="36"/>
  <c r="AR4657" i="36"/>
  <c r="AS4657" i="36"/>
  <c r="AR4658" i="36"/>
  <c r="AS4658" i="36"/>
  <c r="AR4659" i="36"/>
  <c r="AS4659" i="36"/>
  <c r="AR4660" i="36"/>
  <c r="AS4660" i="36"/>
  <c r="AR4661" i="36"/>
  <c r="AS4661" i="36"/>
  <c r="AR4662" i="36"/>
  <c r="AS4662" i="36"/>
  <c r="AR4663" i="36"/>
  <c r="AS4663" i="36"/>
  <c r="AR4664" i="36"/>
  <c r="AS4664" i="36"/>
  <c r="AR4665" i="36"/>
  <c r="AS4665" i="36"/>
  <c r="AR4666" i="36"/>
  <c r="AS4666" i="36"/>
  <c r="AR4667" i="36"/>
  <c r="AS4667" i="36"/>
  <c r="AR4668" i="36"/>
  <c r="AS4668" i="36"/>
  <c r="AR4669" i="36"/>
  <c r="AS4669" i="36"/>
  <c r="AR4670" i="36"/>
  <c r="AS4670" i="36"/>
  <c r="AR4671" i="36"/>
  <c r="AS4671" i="36"/>
  <c r="AR4672" i="36"/>
  <c r="AS4672" i="36"/>
  <c r="AR4673" i="36"/>
  <c r="AS4673" i="36"/>
  <c r="AR4674" i="36"/>
  <c r="AS4674" i="36"/>
  <c r="AR4675" i="36"/>
  <c r="AS4675" i="36"/>
  <c r="AR4676" i="36"/>
  <c r="AS4676" i="36"/>
  <c r="AR4677" i="36"/>
  <c r="AS4677" i="36"/>
  <c r="AR4678" i="36"/>
  <c r="AS4678" i="36"/>
  <c r="AR4679" i="36"/>
  <c r="AS4679" i="36"/>
  <c r="AR4680" i="36"/>
  <c r="AS4680" i="36"/>
  <c r="AR4681" i="36"/>
  <c r="AS4681" i="36"/>
  <c r="AR4682" i="36"/>
  <c r="AS4682" i="36"/>
  <c r="AR4683" i="36"/>
  <c r="AS4683" i="36"/>
  <c r="AR4684" i="36"/>
  <c r="AS4684" i="36"/>
  <c r="AR4685" i="36"/>
  <c r="AS4685" i="36"/>
  <c r="AR4686" i="36"/>
  <c r="AS4686" i="36"/>
  <c r="AR4687" i="36"/>
  <c r="AS4687" i="36"/>
  <c r="AR4688" i="36"/>
  <c r="AS4688" i="36"/>
  <c r="AR4689" i="36"/>
  <c r="AS4689" i="36"/>
  <c r="AR4690" i="36"/>
  <c r="AS4690" i="36"/>
  <c r="AR4691" i="36"/>
  <c r="AS4691" i="36"/>
  <c r="AR4692" i="36"/>
  <c r="AS4692" i="36"/>
  <c r="AR4693" i="36"/>
  <c r="AS4693" i="36"/>
  <c r="AR4694" i="36"/>
  <c r="AS4694" i="36"/>
  <c r="AR4695" i="36"/>
  <c r="AS4695" i="36"/>
  <c r="AR4696" i="36"/>
  <c r="AS4696" i="36"/>
  <c r="AR4697" i="36"/>
  <c r="AS4697" i="36"/>
  <c r="AR4698" i="36"/>
  <c r="AS4698" i="36"/>
  <c r="AR4699" i="36"/>
  <c r="AS4699" i="36"/>
  <c r="AR4700" i="36"/>
  <c r="AS4700" i="36"/>
  <c r="AR4701" i="36"/>
  <c r="AS4701" i="36"/>
  <c r="AR4702" i="36"/>
  <c r="AS4702" i="36"/>
  <c r="AR4703" i="36"/>
  <c r="AS4703" i="36"/>
  <c r="AR4704" i="36"/>
  <c r="AS4704" i="36"/>
  <c r="AR4705" i="36"/>
  <c r="AS4705" i="36"/>
  <c r="AR4706" i="36"/>
  <c r="AS4706" i="36"/>
  <c r="AR4707" i="36"/>
  <c r="AS4707" i="36"/>
  <c r="AR4708" i="36"/>
  <c r="AS4708" i="36"/>
  <c r="AR4709" i="36"/>
  <c r="AS4709" i="36"/>
  <c r="AR4710" i="36"/>
  <c r="AS4710" i="36"/>
  <c r="AR4711" i="36"/>
  <c r="AS4711" i="36"/>
  <c r="AR4712" i="36"/>
  <c r="AS4712" i="36"/>
  <c r="AR4713" i="36"/>
  <c r="AS4713" i="36"/>
  <c r="AR4714" i="36"/>
  <c r="AS4714" i="36"/>
  <c r="AR4715" i="36"/>
  <c r="AS4715" i="36"/>
  <c r="AR4716" i="36"/>
  <c r="AS4716" i="36"/>
  <c r="AR4717" i="36"/>
  <c r="AS4717" i="36"/>
  <c r="AR4718" i="36"/>
  <c r="AS4718" i="36"/>
  <c r="AR4719" i="36"/>
  <c r="AS4719" i="36"/>
  <c r="AR4720" i="36"/>
  <c r="AS4720" i="36"/>
  <c r="AR4721" i="36"/>
  <c r="AS4721" i="36"/>
  <c r="AR4722" i="36"/>
  <c r="AS4722" i="36"/>
  <c r="AR4723" i="36"/>
  <c r="AS4723" i="36"/>
  <c r="AR4724" i="36"/>
  <c r="AS4724" i="36"/>
  <c r="AR4725" i="36"/>
  <c r="AS4725" i="36"/>
  <c r="AR4726" i="36"/>
  <c r="AS4726" i="36"/>
  <c r="AR4727" i="36"/>
  <c r="AS4727" i="36"/>
  <c r="AR4728" i="36"/>
  <c r="AS4728" i="36"/>
  <c r="AR4729" i="36"/>
  <c r="AS4729" i="36"/>
  <c r="AR4730" i="36"/>
  <c r="AS4730" i="36"/>
  <c r="AR4731" i="36"/>
  <c r="AS4731" i="36"/>
  <c r="AR4732" i="36"/>
  <c r="AS4732" i="36"/>
  <c r="AR4733" i="36"/>
  <c r="AS4733" i="36"/>
  <c r="AR4734" i="36"/>
  <c r="AS4734" i="36"/>
  <c r="AR4735" i="36"/>
  <c r="AS4735" i="36"/>
  <c r="AR4736" i="36"/>
  <c r="AS4736" i="36"/>
  <c r="AR4737" i="36"/>
  <c r="AS4737" i="36"/>
  <c r="AR4738" i="36"/>
  <c r="AS4738" i="36"/>
  <c r="AR4739" i="36"/>
  <c r="AS4739" i="36"/>
  <c r="AR4740" i="36"/>
  <c r="AS4740" i="36"/>
  <c r="AR4741" i="36"/>
  <c r="AS4741" i="36"/>
  <c r="AR4742" i="36"/>
  <c r="AS4742" i="36"/>
  <c r="AR4743" i="36"/>
  <c r="AS4743" i="36"/>
  <c r="AR4744" i="36"/>
  <c r="AS4744" i="36"/>
  <c r="AR4745" i="36"/>
  <c r="AS4745" i="36"/>
  <c r="AR4746" i="36"/>
  <c r="AS4746" i="36"/>
  <c r="AR4747" i="36"/>
  <c r="AS4747" i="36"/>
  <c r="AR4748" i="36"/>
  <c r="AS4748" i="36"/>
  <c r="AR4749" i="36"/>
  <c r="AS4749" i="36"/>
  <c r="AR4750" i="36"/>
  <c r="AS4750" i="36"/>
  <c r="AR4751" i="36"/>
  <c r="AS4751" i="36"/>
  <c r="AR4752" i="36"/>
  <c r="AS4752" i="36"/>
  <c r="AR4753" i="36"/>
  <c r="AS4753" i="36"/>
  <c r="AR4754" i="36"/>
  <c r="AS4754" i="36"/>
  <c r="AR4755" i="36"/>
  <c r="AS4755" i="36"/>
  <c r="AR4756" i="36"/>
  <c r="AS4756" i="36"/>
  <c r="AR4757" i="36"/>
  <c r="AS4757" i="36"/>
  <c r="AR4758" i="36"/>
  <c r="AS4758" i="36"/>
  <c r="AR4759" i="36"/>
  <c r="AS4759" i="36"/>
  <c r="AR4760" i="36"/>
  <c r="AS4760" i="36"/>
  <c r="AR4761" i="36"/>
  <c r="AS4761" i="36"/>
  <c r="AR4762" i="36"/>
  <c r="AS4762" i="36"/>
  <c r="AR4763" i="36"/>
  <c r="AS4763" i="36"/>
  <c r="AR4764" i="36"/>
  <c r="AS4764" i="36"/>
  <c r="AR4765" i="36"/>
  <c r="AS4765" i="36"/>
  <c r="AR4766" i="36"/>
  <c r="AS4766" i="36"/>
  <c r="AR4767" i="36"/>
  <c r="AS4767" i="36"/>
  <c r="AR4768" i="36"/>
  <c r="AS4768" i="36"/>
  <c r="AR4769" i="36"/>
  <c r="AS4769" i="36"/>
  <c r="AR4770" i="36"/>
  <c r="AS4770" i="36"/>
  <c r="AR4771" i="36"/>
  <c r="AS4771" i="36"/>
  <c r="AR4772" i="36"/>
  <c r="AS4772" i="36"/>
  <c r="AR4773" i="36"/>
  <c r="AS4773" i="36"/>
  <c r="AR4774" i="36"/>
  <c r="AS4774" i="36"/>
  <c r="AR4775" i="36"/>
  <c r="AS4775" i="36"/>
  <c r="AR4776" i="36"/>
  <c r="AS4776" i="36"/>
  <c r="AR4777" i="36"/>
  <c r="AS4777" i="36"/>
  <c r="AR4778" i="36"/>
  <c r="AS4778" i="36"/>
  <c r="AR4779" i="36"/>
  <c r="AS4779" i="36"/>
  <c r="AR4780" i="36"/>
  <c r="AS4780" i="36"/>
  <c r="AR4781" i="36"/>
  <c r="AS4781" i="36"/>
  <c r="AR4782" i="36"/>
  <c r="AS4782" i="36"/>
  <c r="AR4783" i="36"/>
  <c r="AS4783" i="36"/>
  <c r="AR4784" i="36"/>
  <c r="AS4784" i="36"/>
  <c r="AR4785" i="36"/>
  <c r="AS4785" i="36"/>
  <c r="AR4786" i="36"/>
  <c r="AS4786" i="36"/>
  <c r="AR4787" i="36"/>
  <c r="AS4787" i="36"/>
  <c r="AR4788" i="36"/>
  <c r="AS4788" i="36"/>
  <c r="AR4789" i="36"/>
  <c r="AS4789" i="36"/>
  <c r="AR4790" i="36"/>
  <c r="AS4790" i="36"/>
  <c r="AR4791" i="36"/>
  <c r="AS4791" i="36"/>
  <c r="AR4792" i="36"/>
  <c r="AS4792" i="36"/>
  <c r="AR4793" i="36"/>
  <c r="AS4793" i="36"/>
  <c r="AR4794" i="36"/>
  <c r="AS4794" i="36"/>
  <c r="AR4795" i="36"/>
  <c r="AS4795" i="36"/>
  <c r="AR4796" i="36"/>
  <c r="AS4796" i="36"/>
  <c r="AR4797" i="36"/>
  <c r="AS4797" i="36"/>
  <c r="AR4798" i="36"/>
  <c r="AS4798" i="36"/>
  <c r="AR4799" i="36"/>
  <c r="AS4799" i="36"/>
  <c r="AR4800" i="36"/>
  <c r="AS4800" i="36"/>
  <c r="AR4801" i="36"/>
  <c r="AS4801" i="36"/>
  <c r="AR4802" i="36"/>
  <c r="AS4802" i="36"/>
  <c r="AR4803" i="36"/>
  <c r="AS4803" i="36"/>
  <c r="AR4804" i="36"/>
  <c r="AS4804" i="36"/>
  <c r="AR4805" i="36"/>
  <c r="AS4805" i="36"/>
  <c r="AR4806" i="36"/>
  <c r="AS4806" i="36"/>
  <c r="AR4807" i="36"/>
  <c r="AS4807" i="36"/>
  <c r="AR4808" i="36"/>
  <c r="AS4808" i="36"/>
  <c r="AR4809" i="36"/>
  <c r="AS4809" i="36"/>
  <c r="AR4810" i="36"/>
  <c r="AS4810" i="36"/>
  <c r="AR4811" i="36"/>
  <c r="AS4811" i="36"/>
  <c r="AR4812" i="36"/>
  <c r="AS4812" i="36"/>
  <c r="AR4813" i="36"/>
  <c r="AS4813" i="36"/>
  <c r="AR4814" i="36"/>
  <c r="AS4814" i="36"/>
  <c r="AR4815" i="36"/>
  <c r="AS4815" i="36"/>
  <c r="AR4816" i="36"/>
  <c r="AS4816" i="36"/>
  <c r="AR4817" i="36"/>
  <c r="AS4817" i="36"/>
  <c r="AR4818" i="36"/>
  <c r="AS4818" i="36"/>
  <c r="AR4819" i="36"/>
  <c r="AS4819" i="36"/>
  <c r="AR4820" i="36"/>
  <c r="AS4820" i="36"/>
  <c r="AR4821" i="36"/>
  <c r="AS4821" i="36"/>
  <c r="AR4822" i="36"/>
  <c r="AS4822" i="36"/>
  <c r="AR4823" i="36"/>
  <c r="AS4823" i="36"/>
  <c r="AR4824" i="36"/>
  <c r="AS4824" i="36"/>
  <c r="AR4825" i="36"/>
  <c r="AS4825" i="36"/>
  <c r="AR4826" i="36"/>
  <c r="AS4826" i="36"/>
  <c r="AR4827" i="36"/>
  <c r="AS4827" i="36"/>
  <c r="AR4828" i="36"/>
  <c r="AS4828" i="36"/>
  <c r="AR4829" i="36"/>
  <c r="AS4829" i="36"/>
  <c r="AR4830" i="36"/>
  <c r="AS4830" i="36"/>
  <c r="AR4831" i="36"/>
  <c r="AS4831" i="36"/>
  <c r="AR4832" i="36"/>
  <c r="AS4832" i="36"/>
  <c r="AR4833" i="36"/>
  <c r="AS4833" i="36"/>
  <c r="AR4834" i="36"/>
  <c r="AS4834" i="36"/>
  <c r="AR4835" i="36"/>
  <c r="AS4835" i="36"/>
  <c r="AR4836" i="36"/>
  <c r="AS4836" i="36"/>
  <c r="AR4837" i="36"/>
  <c r="AS4837" i="36"/>
  <c r="AR4838" i="36"/>
  <c r="AS4838" i="36"/>
  <c r="AR4839" i="36"/>
  <c r="AS4839" i="36"/>
  <c r="AR4840" i="36"/>
  <c r="AS4840" i="36"/>
  <c r="AR4841" i="36"/>
  <c r="AS4841" i="36"/>
  <c r="AR4842" i="36"/>
  <c r="AS4842" i="36"/>
  <c r="AR4843" i="36"/>
  <c r="AS4843" i="36"/>
  <c r="AR4844" i="36"/>
  <c r="AS4844" i="36"/>
  <c r="AR4845" i="36"/>
  <c r="AS4845" i="36"/>
  <c r="AR4846" i="36"/>
  <c r="AS4846" i="36"/>
  <c r="AR4847" i="36"/>
  <c r="AS4847" i="36"/>
  <c r="AR4848" i="36"/>
  <c r="AS4848" i="36"/>
  <c r="AR4849" i="36"/>
  <c r="AS4849" i="36"/>
  <c r="AR4850" i="36"/>
  <c r="AS4850" i="36"/>
  <c r="AR4851" i="36"/>
  <c r="AS4851" i="36"/>
  <c r="AR4852" i="36"/>
  <c r="AS4852" i="36"/>
  <c r="AR4853" i="36"/>
  <c r="AS4853" i="36"/>
  <c r="AR4854" i="36"/>
  <c r="AS4854" i="36"/>
  <c r="AR4855" i="36"/>
  <c r="AS4855" i="36"/>
  <c r="AR4856" i="36"/>
  <c r="AS4856" i="36"/>
  <c r="AR4857" i="36"/>
  <c r="AS4857" i="36"/>
  <c r="AR4858" i="36"/>
  <c r="AS4858" i="36"/>
  <c r="AR4859" i="36"/>
  <c r="AS4859" i="36"/>
  <c r="AR4860" i="36"/>
  <c r="AS4860" i="36"/>
  <c r="AR4861" i="36"/>
  <c r="AS4861" i="36"/>
  <c r="AR4862" i="36"/>
  <c r="AS4862" i="36"/>
  <c r="AR4863" i="36"/>
  <c r="AS4863" i="36"/>
  <c r="AR4864" i="36"/>
  <c r="AS4864" i="36"/>
  <c r="AR4865" i="36"/>
  <c r="AS4865" i="36"/>
  <c r="AR4866" i="36"/>
  <c r="AS4866" i="36"/>
  <c r="AR4867" i="36"/>
  <c r="AS4867" i="36"/>
  <c r="AR4868" i="36"/>
  <c r="AS4868" i="36"/>
  <c r="AR4869" i="36"/>
  <c r="AS4869" i="36"/>
  <c r="AR4870" i="36"/>
  <c r="AS4870" i="36"/>
  <c r="AR4871" i="36"/>
  <c r="AS4871" i="36"/>
  <c r="AR4872" i="36"/>
  <c r="AS4872" i="36"/>
  <c r="AR4873" i="36"/>
  <c r="AS4873" i="36"/>
  <c r="AR4874" i="36"/>
  <c r="AS4874" i="36"/>
  <c r="AR4875" i="36"/>
  <c r="AS4875" i="36"/>
  <c r="AR4876" i="36"/>
  <c r="AS4876" i="36"/>
  <c r="AR4877" i="36"/>
  <c r="AS4877" i="36"/>
  <c r="AR4878" i="36"/>
  <c r="AS4878" i="36"/>
  <c r="AR4879" i="36"/>
  <c r="AS4879" i="36"/>
  <c r="AR4880" i="36"/>
  <c r="AS4880" i="36"/>
  <c r="AR4881" i="36"/>
  <c r="AS4881" i="36"/>
  <c r="AR4882" i="36"/>
  <c r="AS4882" i="36"/>
  <c r="AR4883" i="36"/>
  <c r="AS4883" i="36"/>
  <c r="AR4884" i="36"/>
  <c r="AS4884" i="36"/>
  <c r="AR4885" i="36"/>
  <c r="AS4885" i="36"/>
  <c r="AR4886" i="36"/>
  <c r="AS4886" i="36"/>
  <c r="AR4887" i="36"/>
  <c r="AS4887" i="36"/>
  <c r="AR4888" i="36"/>
  <c r="AS4888" i="36"/>
  <c r="AR4889" i="36"/>
  <c r="AS4889" i="36"/>
  <c r="AR4890" i="36"/>
  <c r="AS4890" i="36"/>
  <c r="AR4891" i="36"/>
  <c r="AS4891" i="36"/>
  <c r="AR4892" i="36"/>
  <c r="AS4892" i="36"/>
  <c r="AR4893" i="36"/>
  <c r="AS4893" i="36"/>
  <c r="AR4894" i="36"/>
  <c r="AS4894" i="36"/>
  <c r="AR4895" i="36"/>
  <c r="AS4895" i="36"/>
  <c r="AR4896" i="36"/>
  <c r="AS4896" i="36"/>
  <c r="AR4897" i="36"/>
  <c r="AS4897" i="36"/>
  <c r="AR4898" i="36"/>
  <c r="AS4898" i="36"/>
  <c r="AR4899" i="36"/>
  <c r="AS4899" i="36"/>
  <c r="AR4900" i="36"/>
  <c r="AS4900" i="36"/>
  <c r="AR4901" i="36"/>
  <c r="AS4901" i="36"/>
  <c r="AR4902" i="36"/>
  <c r="AS4902" i="36"/>
  <c r="AR4903" i="36"/>
  <c r="AS4903" i="36"/>
  <c r="AR4904" i="36"/>
  <c r="AS4904" i="36"/>
  <c r="AR4905" i="36"/>
  <c r="AS4905" i="36"/>
  <c r="AR4906" i="36"/>
  <c r="AS4906" i="36"/>
  <c r="AR4907" i="36"/>
  <c r="AS4907" i="36"/>
  <c r="AR4908" i="36"/>
  <c r="AS4908" i="36"/>
  <c r="AR4909" i="36"/>
  <c r="AS4909" i="36"/>
  <c r="AR4910" i="36"/>
  <c r="AS4910" i="36"/>
  <c r="AR4911" i="36"/>
  <c r="AS4911" i="36"/>
  <c r="AR4912" i="36"/>
  <c r="AS4912" i="36"/>
  <c r="AR4913" i="36"/>
  <c r="AS4913" i="36"/>
  <c r="AR4914" i="36"/>
  <c r="AS4914" i="36"/>
  <c r="AR4915" i="36"/>
  <c r="AS4915" i="36"/>
  <c r="AR4916" i="36"/>
  <c r="AS4916" i="36"/>
  <c r="AR4917" i="36"/>
  <c r="AS4917" i="36"/>
  <c r="AR4918" i="36"/>
  <c r="AS4918" i="36"/>
  <c r="AR4919" i="36"/>
  <c r="AS4919" i="36"/>
  <c r="AR4920" i="36"/>
  <c r="AS4920" i="36"/>
  <c r="AR4921" i="36"/>
  <c r="AS4921" i="36"/>
  <c r="AR4922" i="36"/>
  <c r="AS4922" i="36"/>
  <c r="AR4923" i="36"/>
  <c r="AS4923" i="36"/>
  <c r="AR4924" i="36"/>
  <c r="AS4924" i="36"/>
  <c r="AR4925" i="36"/>
  <c r="AS4925" i="36"/>
  <c r="AR4926" i="36"/>
  <c r="AS4926" i="36"/>
  <c r="AR4927" i="36"/>
  <c r="AS4927" i="36"/>
  <c r="AR4928" i="36"/>
  <c r="AS4928" i="36"/>
  <c r="AR4929" i="36"/>
  <c r="AS4929" i="36"/>
  <c r="AR4930" i="36"/>
  <c r="AS4930" i="36"/>
  <c r="AR4931" i="36"/>
  <c r="AS4931" i="36"/>
  <c r="AR4932" i="36"/>
  <c r="AS4932" i="36"/>
  <c r="AR4933" i="36"/>
  <c r="AS4933" i="36"/>
  <c r="AR4934" i="36"/>
  <c r="AS4934" i="36"/>
  <c r="AR4935" i="36"/>
  <c r="AS4935" i="36"/>
  <c r="AR4936" i="36"/>
  <c r="AS4936" i="36"/>
  <c r="AR4937" i="36"/>
  <c r="AS4937" i="36"/>
  <c r="AR4938" i="36"/>
  <c r="AS4938" i="36"/>
  <c r="AR4939" i="36"/>
  <c r="AS4939" i="36"/>
  <c r="AR4940" i="36"/>
  <c r="AS4940" i="36"/>
  <c r="AR4941" i="36"/>
  <c r="AS4941" i="36"/>
  <c r="AR4942" i="36"/>
  <c r="AS4942" i="36"/>
  <c r="AR4943" i="36"/>
  <c r="AS4943" i="36"/>
  <c r="AR4944" i="36"/>
  <c r="AS4944" i="36"/>
  <c r="AR4945" i="36"/>
  <c r="AS4945" i="36"/>
  <c r="AR4946" i="36"/>
  <c r="AS4946" i="36"/>
  <c r="AR4947" i="36"/>
  <c r="AS4947" i="36"/>
  <c r="AR4948" i="36"/>
  <c r="AS4948" i="36"/>
  <c r="AR4949" i="36"/>
  <c r="AS4949" i="36"/>
  <c r="AR4950" i="36"/>
  <c r="AS4950" i="36"/>
  <c r="AR4951" i="36"/>
  <c r="AS4951" i="36"/>
  <c r="AR4952" i="36"/>
  <c r="AS4952" i="36"/>
  <c r="AR4953" i="36"/>
  <c r="AS4953" i="36"/>
  <c r="AR4954" i="36"/>
  <c r="AS4954" i="36"/>
  <c r="AR4955" i="36"/>
  <c r="AS4955" i="36"/>
  <c r="AR4956" i="36"/>
  <c r="AS4956" i="36"/>
  <c r="AR4957" i="36"/>
  <c r="AS4957" i="36"/>
  <c r="AR4958" i="36"/>
  <c r="AS4958" i="36"/>
  <c r="AR4959" i="36"/>
  <c r="AS4959" i="36"/>
  <c r="AR4960" i="36"/>
  <c r="AS4960" i="36"/>
  <c r="AR4961" i="36"/>
  <c r="AS4961" i="36"/>
  <c r="AR4962" i="36"/>
  <c r="AS4962" i="36"/>
  <c r="AR4963" i="36"/>
  <c r="AS4963" i="36"/>
  <c r="AR4964" i="36"/>
  <c r="AS4964" i="36"/>
  <c r="AR4965" i="36"/>
  <c r="AS4965" i="36"/>
  <c r="AR4966" i="36"/>
  <c r="AS4966" i="36"/>
  <c r="AR4967" i="36"/>
  <c r="AS4967" i="36"/>
  <c r="AR4968" i="36"/>
  <c r="AS4968" i="36"/>
  <c r="AR4969" i="36"/>
  <c r="AS4969" i="36"/>
  <c r="AR4970" i="36"/>
  <c r="AS4970" i="36"/>
  <c r="AR4971" i="36"/>
  <c r="AS4971" i="36"/>
  <c r="AR4972" i="36"/>
  <c r="AS4972" i="36"/>
  <c r="AR4973" i="36"/>
  <c r="AS4973" i="36"/>
  <c r="AR4974" i="36"/>
  <c r="AS4974" i="36"/>
  <c r="AR4975" i="36"/>
  <c r="AS4975" i="36"/>
  <c r="AR4976" i="36"/>
  <c r="AS4976" i="36"/>
  <c r="AR4977" i="36"/>
  <c r="AS4977" i="36"/>
  <c r="AR4978" i="36"/>
  <c r="AS4978" i="36"/>
  <c r="AR4979" i="36"/>
  <c r="AS4979" i="36"/>
  <c r="AR4980" i="36"/>
  <c r="AS4980" i="36"/>
  <c r="AR4981" i="36"/>
  <c r="AS4981" i="36"/>
  <c r="AR4982" i="36"/>
  <c r="AS4982" i="36"/>
  <c r="AR4983" i="36"/>
  <c r="AS4983" i="36"/>
  <c r="AR4984" i="36"/>
  <c r="AS4984" i="36"/>
  <c r="AR4985" i="36"/>
  <c r="AS4985" i="36"/>
  <c r="AR4986" i="36"/>
  <c r="AS4986" i="36"/>
  <c r="AR4987" i="36"/>
  <c r="AS4987" i="36"/>
  <c r="AR4988" i="36"/>
  <c r="AS4988" i="36"/>
  <c r="AR4989" i="36"/>
  <c r="AS4989" i="36"/>
  <c r="AR4990" i="36"/>
  <c r="AS4990" i="36"/>
  <c r="AR4991" i="36"/>
  <c r="AS4991" i="36"/>
  <c r="AR4992" i="36"/>
  <c r="AS4992" i="36"/>
  <c r="AR4993" i="36"/>
  <c r="AS4993" i="36"/>
  <c r="AR4994" i="36"/>
  <c r="AS4994" i="36"/>
  <c r="AR4995" i="36"/>
  <c r="AS4995" i="36"/>
  <c r="AR4996" i="36"/>
  <c r="AS4996" i="36"/>
  <c r="AR4997" i="36"/>
  <c r="AS4997" i="36"/>
  <c r="AR4998" i="36"/>
  <c r="AS4998" i="36"/>
  <c r="AR4999" i="36"/>
  <c r="AS4999" i="36"/>
  <c r="AR5000" i="36"/>
  <c r="AS5000" i="36"/>
  <c r="AR5001" i="36"/>
  <c r="AS5001" i="36"/>
  <c r="AR5002" i="36"/>
  <c r="AS5002" i="36"/>
  <c r="AR5003" i="36"/>
  <c r="AS5003" i="36"/>
  <c r="AR5004" i="36"/>
  <c r="AS5004" i="36"/>
  <c r="AR5005" i="36"/>
  <c r="AS5005" i="36"/>
  <c r="AR5006" i="36"/>
  <c r="AS5006" i="36"/>
  <c r="AR5007" i="36"/>
  <c r="AS5007" i="36"/>
  <c r="AR5008" i="36"/>
  <c r="AS5008" i="36"/>
  <c r="AR5009" i="36"/>
  <c r="AS5009" i="36"/>
  <c r="AR5010" i="36"/>
  <c r="AS5010" i="36"/>
  <c r="AR5011" i="36"/>
  <c r="AS5011" i="36"/>
  <c r="AR5012" i="36"/>
  <c r="AS5012" i="36"/>
  <c r="AR5013" i="36"/>
  <c r="AS5013" i="36"/>
  <c r="AR5014" i="36"/>
  <c r="AS5014" i="36"/>
  <c r="AR5015" i="36"/>
  <c r="AS5015" i="36"/>
  <c r="AR5016" i="36"/>
  <c r="AS5016" i="36"/>
  <c r="AR5017" i="36"/>
  <c r="AS5017" i="36"/>
  <c r="AR5018" i="36"/>
  <c r="AS5018" i="36"/>
  <c r="AR5019" i="36"/>
  <c r="AS5019" i="36"/>
  <c r="AR5020" i="36"/>
  <c r="AS5020" i="36"/>
  <c r="AR5021" i="36"/>
  <c r="AS5021" i="36"/>
  <c r="AR5022" i="36"/>
  <c r="AS5022" i="36"/>
  <c r="AR5023" i="36"/>
  <c r="AS5023" i="36"/>
  <c r="AR5024" i="36"/>
  <c r="AS5024" i="36"/>
  <c r="AR5025" i="36"/>
  <c r="AS5025" i="36"/>
  <c r="AR5026" i="36"/>
  <c r="AS5026" i="36"/>
  <c r="AR5027" i="36"/>
  <c r="AS5027" i="36"/>
  <c r="AR5028" i="36"/>
  <c r="AS5028" i="36"/>
  <c r="AR5029" i="36"/>
  <c r="AS5029" i="36"/>
  <c r="AR5030" i="36"/>
  <c r="AS5030" i="36"/>
  <c r="AR5031" i="36"/>
  <c r="AS5031" i="36"/>
  <c r="AR5032" i="36"/>
  <c r="AS5032" i="36"/>
  <c r="AR5033" i="36"/>
  <c r="AS5033" i="36"/>
  <c r="AR5034" i="36"/>
  <c r="AS5034" i="36"/>
  <c r="AR5035" i="36"/>
  <c r="AS5035" i="36"/>
  <c r="AR5036" i="36"/>
  <c r="AS5036" i="36"/>
  <c r="AR5037" i="36"/>
  <c r="AS5037" i="36"/>
  <c r="AR5038" i="36"/>
  <c r="AS5038" i="36"/>
  <c r="AR5039" i="36"/>
  <c r="AS5039" i="36"/>
  <c r="AR5040" i="36"/>
  <c r="AS5040" i="36"/>
  <c r="AR5041" i="36"/>
  <c r="AS5041" i="36"/>
  <c r="AR5042" i="36"/>
  <c r="AS5042" i="36"/>
  <c r="AR5043" i="36"/>
  <c r="AS5043" i="36"/>
  <c r="AR5044" i="36"/>
  <c r="AS5044" i="36"/>
  <c r="AR5045" i="36"/>
  <c r="AS5045" i="36"/>
  <c r="AR5046" i="36"/>
  <c r="AS5046" i="36"/>
  <c r="AR5047" i="36"/>
  <c r="AS5047" i="36"/>
  <c r="AR5048" i="36"/>
  <c r="AS5048" i="36"/>
  <c r="AR5049" i="36"/>
  <c r="AS5049" i="36"/>
  <c r="AR5050" i="36"/>
  <c r="AS5050" i="36"/>
  <c r="AR5051" i="36"/>
  <c r="AS5051" i="36"/>
  <c r="AR5052" i="36"/>
  <c r="AS5052" i="36"/>
  <c r="AR5053" i="36"/>
  <c r="AS5053" i="36"/>
  <c r="AR5054" i="36"/>
  <c r="AS5054" i="36"/>
  <c r="AR5055" i="36"/>
  <c r="AS5055" i="36"/>
  <c r="AR5056" i="36"/>
  <c r="AS5056" i="36"/>
  <c r="AR5057" i="36"/>
  <c r="AS5057" i="36"/>
  <c r="AR5058" i="36"/>
  <c r="AS5058" i="36"/>
  <c r="AR5059" i="36"/>
  <c r="AS5059" i="36"/>
  <c r="AR5060" i="36"/>
  <c r="AS5060" i="36"/>
  <c r="AR5061" i="36"/>
  <c r="AS5061" i="36"/>
  <c r="AR5062" i="36"/>
  <c r="AS5062" i="36"/>
  <c r="AR5063" i="36"/>
  <c r="AS5063" i="36"/>
  <c r="AR5064" i="36"/>
  <c r="AS5064" i="36"/>
  <c r="AR5065" i="36"/>
  <c r="AS5065" i="36"/>
  <c r="AR5066" i="36"/>
  <c r="AS5066" i="36"/>
  <c r="AR5067" i="36"/>
  <c r="AS5067" i="36"/>
  <c r="AR5068" i="36"/>
  <c r="AS5068" i="36"/>
  <c r="AR5069" i="36"/>
  <c r="AS5069" i="36"/>
  <c r="AR5070" i="36"/>
  <c r="AS5070" i="36"/>
  <c r="AR5071" i="36"/>
  <c r="AS5071" i="36"/>
  <c r="AR5072" i="36"/>
  <c r="AS5072" i="36"/>
  <c r="AR5073" i="36"/>
  <c r="AS5073" i="36"/>
  <c r="AR5074" i="36"/>
  <c r="AS5074" i="36"/>
  <c r="AR5075" i="36"/>
  <c r="AS5075" i="36"/>
  <c r="AR5076" i="36"/>
  <c r="AS5076" i="36"/>
  <c r="AR5077" i="36"/>
  <c r="AS5077" i="36"/>
  <c r="AR5078" i="36"/>
  <c r="AS5078" i="36"/>
  <c r="AR5079" i="36"/>
  <c r="AS5079" i="36"/>
  <c r="AR5080" i="36"/>
  <c r="AS5080" i="36"/>
  <c r="AR5081" i="36"/>
  <c r="AS5081" i="36"/>
  <c r="AR5082" i="36"/>
  <c r="AS5082" i="36"/>
  <c r="AR5083" i="36"/>
  <c r="AS5083" i="36"/>
  <c r="AR5084" i="36"/>
  <c r="AS5084" i="36"/>
  <c r="AR5085" i="36"/>
  <c r="AS5085" i="36"/>
  <c r="AR5086" i="36"/>
  <c r="AS5086" i="36"/>
  <c r="AR5087" i="36"/>
  <c r="AS5087" i="36"/>
  <c r="AR5088" i="36"/>
  <c r="AS5088" i="36"/>
  <c r="AR5089" i="36"/>
  <c r="AS5089" i="36"/>
  <c r="AR5090" i="36"/>
  <c r="AS5090" i="36"/>
  <c r="AR5091" i="36"/>
  <c r="AS5091" i="36"/>
  <c r="AR5092" i="36"/>
  <c r="AS5092" i="36"/>
  <c r="AR5093" i="36"/>
  <c r="AS5093" i="36"/>
  <c r="AR5094" i="36"/>
  <c r="AS5094" i="36"/>
  <c r="AR5095" i="36"/>
  <c r="AS5095" i="36"/>
  <c r="AR5096" i="36"/>
  <c r="AS5096" i="36"/>
  <c r="AR5097" i="36"/>
  <c r="AS5097" i="36"/>
  <c r="AR5098" i="36"/>
  <c r="AS5098" i="36"/>
  <c r="AR5099" i="36"/>
  <c r="AS5099" i="36"/>
  <c r="AR5100" i="36"/>
  <c r="AS5100" i="36"/>
  <c r="AR5101" i="36"/>
  <c r="AS5101" i="36"/>
  <c r="AR5102" i="36"/>
  <c r="AS5102" i="36"/>
  <c r="AR5103" i="36"/>
  <c r="AS5103" i="36"/>
  <c r="AR5104" i="36"/>
  <c r="AS5104" i="36"/>
  <c r="AR5105" i="36"/>
  <c r="AS5105" i="36"/>
  <c r="AR5106" i="36"/>
  <c r="AS5106" i="36"/>
  <c r="AR5107" i="36"/>
  <c r="AS5107" i="36"/>
  <c r="AR5108" i="36"/>
  <c r="AS5108" i="36"/>
  <c r="CF545" i="18"/>
  <c r="CH545" i="18" s="1"/>
  <c r="CG545" i="18"/>
  <c r="CF546" i="18"/>
  <c r="CH546" i="18" s="1"/>
  <c r="CG546" i="18"/>
  <c r="CF547" i="18"/>
  <c r="CH547" i="18" s="1"/>
  <c r="CG547" i="18"/>
  <c r="CF548" i="18"/>
  <c r="CH548" i="18" s="1"/>
  <c r="CG548" i="18"/>
  <c r="CF549" i="18"/>
  <c r="CG549" i="18"/>
  <c r="CH549" i="18"/>
  <c r="CF550" i="18"/>
  <c r="CH550" i="18" s="1"/>
  <c r="CG550" i="18"/>
  <c r="CF551" i="18"/>
  <c r="CG551" i="18"/>
  <c r="CH551" i="18"/>
  <c r="CF552" i="18"/>
  <c r="CG552" i="18"/>
  <c r="CH552" i="18"/>
  <c r="CF553" i="18"/>
  <c r="CH553" i="18" s="1"/>
  <c r="CG553" i="18"/>
  <c r="CF554" i="18"/>
  <c r="CH554" i="18" s="1"/>
  <c r="CG554" i="18"/>
  <c r="CF555" i="18"/>
  <c r="CH555" i="18" s="1"/>
  <c r="CG555" i="18"/>
  <c r="CF556" i="18"/>
  <c r="CG556" i="18"/>
  <c r="CH556" i="18"/>
  <c r="CF557" i="18"/>
  <c r="CG557" i="18"/>
  <c r="CH557" i="18"/>
  <c r="CF558" i="18"/>
  <c r="CH558" i="18" s="1"/>
  <c r="CG558" i="18"/>
  <c r="CF559" i="18"/>
  <c r="CG559" i="18"/>
  <c r="CH559" i="18"/>
  <c r="CF560" i="18"/>
  <c r="CG560" i="18"/>
  <c r="CH560" i="18"/>
  <c r="CF561" i="18"/>
  <c r="CH561" i="18" s="1"/>
  <c r="CG561" i="18"/>
  <c r="CF562" i="18"/>
  <c r="CH562" i="18" s="1"/>
  <c r="CG562" i="18"/>
  <c r="CF563" i="18"/>
  <c r="CH563" i="18" s="1"/>
  <c r="CG563" i="18"/>
  <c r="CF564" i="18"/>
  <c r="CG564" i="18"/>
  <c r="CH564" i="18"/>
  <c r="CF565" i="18"/>
  <c r="CG565" i="18"/>
  <c r="CH565" i="18"/>
  <c r="CF566" i="18"/>
  <c r="CH566" i="18" s="1"/>
  <c r="CG566" i="18"/>
  <c r="CF567" i="18"/>
  <c r="CG567" i="18"/>
  <c r="CH567" i="18"/>
  <c r="CF568" i="18"/>
  <c r="CG568" i="18"/>
  <c r="CH568" i="18"/>
  <c r="CF569" i="18"/>
  <c r="CH569" i="18" s="1"/>
  <c r="CG569" i="18"/>
  <c r="CF570" i="18"/>
  <c r="CH570" i="18" s="1"/>
  <c r="CG570" i="18"/>
  <c r="CF571" i="18"/>
  <c r="CH571" i="18" s="1"/>
  <c r="CG571" i="18"/>
  <c r="CF572" i="18"/>
  <c r="CG572" i="18"/>
  <c r="CH572" i="18"/>
  <c r="CF573" i="18"/>
  <c r="CG573" i="18"/>
  <c r="CH573" i="18"/>
  <c r="CF574" i="18"/>
  <c r="CH574" i="18" s="1"/>
  <c r="CG574" i="18"/>
  <c r="CF575" i="18"/>
  <c r="CG575" i="18"/>
  <c r="CH575" i="18"/>
  <c r="CF576" i="18"/>
  <c r="CG576" i="18"/>
  <c r="CH576" i="18"/>
  <c r="CF577" i="18"/>
  <c r="CH577" i="18" s="1"/>
  <c r="CG577" i="18"/>
  <c r="CF578" i="18"/>
  <c r="CH578" i="18" s="1"/>
  <c r="CG578" i="18"/>
  <c r="CF579" i="18"/>
  <c r="CH579" i="18" s="1"/>
  <c r="CG579" i="18"/>
  <c r="CF580" i="18"/>
  <c r="CG580" i="18"/>
  <c r="CH580" i="18"/>
  <c r="CF581" i="18"/>
  <c r="CG581" i="18"/>
  <c r="CH581" i="18"/>
  <c r="CF582" i="18"/>
  <c r="CH582" i="18" s="1"/>
  <c r="CG582" i="18"/>
  <c r="CF583" i="18"/>
  <c r="CG583" i="18"/>
  <c r="CH583" i="18"/>
  <c r="CF584" i="18"/>
  <c r="CG584" i="18"/>
  <c r="CH584" i="18"/>
  <c r="CF585" i="18"/>
  <c r="CH585" i="18" s="1"/>
  <c r="CG585" i="18"/>
  <c r="CF586" i="18"/>
  <c r="CH586" i="18" s="1"/>
  <c r="CG586" i="18"/>
  <c r="CF587" i="18"/>
  <c r="CH587" i="18" s="1"/>
  <c r="CG587" i="18"/>
  <c r="CF588" i="18"/>
  <c r="CG588" i="18"/>
  <c r="CH588" i="18"/>
  <c r="CF589" i="18"/>
  <c r="CG589" i="18"/>
  <c r="CH589" i="18"/>
  <c r="CF590" i="18"/>
  <c r="CH590" i="18" s="1"/>
  <c r="CG590" i="18"/>
  <c r="CF591" i="18"/>
  <c r="CG591" i="18"/>
  <c r="CH591" i="18"/>
  <c r="CF592" i="18"/>
  <c r="CG592" i="18"/>
  <c r="CH592" i="18"/>
  <c r="CF593" i="18"/>
  <c r="CH593" i="18" s="1"/>
  <c r="CG593" i="18"/>
  <c r="CF594" i="18"/>
  <c r="CH594" i="18" s="1"/>
  <c r="CG594" i="18"/>
  <c r="CF595" i="18"/>
  <c r="CH595" i="18" s="1"/>
  <c r="CG595" i="18"/>
  <c r="CF596" i="18"/>
  <c r="CG596" i="18"/>
  <c r="CH596" i="18"/>
  <c r="CF597" i="18"/>
  <c r="CG597" i="18"/>
  <c r="CH597" i="18"/>
  <c r="CF598" i="18"/>
  <c r="CH598" i="18" s="1"/>
  <c r="CG598" i="18"/>
  <c r="CF599" i="18"/>
  <c r="CG599" i="18"/>
  <c r="CH599" i="18"/>
  <c r="CF600" i="18"/>
  <c r="CG600" i="18"/>
  <c r="CH600" i="18"/>
  <c r="CF601" i="18"/>
  <c r="CH601" i="18" s="1"/>
  <c r="CG601" i="18"/>
  <c r="CF602" i="18"/>
  <c r="CH602" i="18" s="1"/>
  <c r="CG602" i="18"/>
  <c r="CF603" i="18"/>
  <c r="CH603" i="18" s="1"/>
  <c r="CG603" i="18"/>
  <c r="CF604" i="18"/>
  <c r="CG604" i="18"/>
  <c r="CH604" i="18"/>
  <c r="CF605" i="18"/>
  <c r="CG605" i="18"/>
  <c r="CH605" i="18"/>
  <c r="CF606" i="18"/>
  <c r="CH606" i="18" s="1"/>
  <c r="CG606" i="18"/>
  <c r="CF607" i="18"/>
  <c r="CG607" i="18"/>
  <c r="CH607" i="18"/>
  <c r="CF608" i="18"/>
  <c r="CG608" i="18"/>
  <c r="CH608" i="18"/>
  <c r="CF609" i="18"/>
  <c r="CH609" i="18" s="1"/>
  <c r="CG609" i="18"/>
  <c r="CF610" i="18"/>
  <c r="CH610" i="18" s="1"/>
  <c r="CG610" i="18"/>
  <c r="CF611" i="18"/>
  <c r="CH611" i="18" s="1"/>
  <c r="CG611" i="18"/>
  <c r="CF612" i="18"/>
  <c r="CG612" i="18"/>
  <c r="CH612" i="18"/>
  <c r="CF613" i="18"/>
  <c r="CG613" i="18"/>
  <c r="CH613" i="18"/>
  <c r="CF614" i="18"/>
  <c r="CH614" i="18" s="1"/>
  <c r="CG614" i="18"/>
  <c r="CF615" i="18"/>
  <c r="CG615" i="18"/>
  <c r="CH615" i="18"/>
  <c r="CF616" i="18"/>
  <c r="CG616" i="18"/>
  <c r="CH616" i="18"/>
  <c r="CF617" i="18"/>
  <c r="CH617" i="18" s="1"/>
  <c r="CG617" i="18"/>
  <c r="CF618" i="18"/>
  <c r="CH618" i="18" s="1"/>
  <c r="CG618" i="18"/>
  <c r="CF619" i="18"/>
  <c r="CH619" i="18" s="1"/>
  <c r="CG619" i="18"/>
  <c r="CF620" i="18"/>
  <c r="CG620" i="18"/>
  <c r="CH620" i="18"/>
  <c r="CF621" i="18"/>
  <c r="CG621" i="18"/>
  <c r="CH621" i="18"/>
  <c r="CF622" i="18"/>
  <c r="CH622" i="18" s="1"/>
  <c r="CG622" i="18"/>
  <c r="CF623" i="18"/>
  <c r="CG623" i="18"/>
  <c r="CH623" i="18"/>
  <c r="CF624" i="18"/>
  <c r="CG624" i="18"/>
  <c r="CH624" i="18"/>
  <c r="CF625" i="18"/>
  <c r="CH625" i="18" s="1"/>
  <c r="CG625" i="18"/>
  <c r="CF626" i="18"/>
  <c r="CH626" i="18" s="1"/>
  <c r="CG626" i="18"/>
  <c r="CF627" i="18"/>
  <c r="CH627" i="18" s="1"/>
  <c r="CG627" i="18"/>
  <c r="CF628" i="18"/>
  <c r="CG628" i="18"/>
  <c r="CH628" i="18"/>
  <c r="CF629" i="18"/>
  <c r="CG629" i="18"/>
  <c r="CH629" i="18"/>
  <c r="CF630" i="18"/>
  <c r="CH630" i="18" s="1"/>
  <c r="CG630" i="18"/>
  <c r="CF631" i="18"/>
  <c r="CG631" i="18"/>
  <c r="CH631" i="18"/>
  <c r="CF632" i="18"/>
  <c r="CG632" i="18"/>
  <c r="CH632" i="18"/>
  <c r="CF633" i="18"/>
  <c r="CH633" i="18" s="1"/>
  <c r="CG633" i="18"/>
  <c r="CF634" i="18"/>
  <c r="CH634" i="18" s="1"/>
  <c r="CG634" i="18"/>
  <c r="CF635" i="18"/>
  <c r="CH635" i="18" s="1"/>
  <c r="CG635" i="18"/>
  <c r="CF636" i="18"/>
  <c r="CG636" i="18"/>
  <c r="CH636" i="18"/>
  <c r="CF637" i="18"/>
  <c r="CG637" i="18"/>
  <c r="CH637" i="18"/>
  <c r="CF638" i="18"/>
  <c r="CH638" i="18" s="1"/>
  <c r="CG638" i="18"/>
  <c r="CF639" i="18"/>
  <c r="CG639" i="18"/>
  <c r="CH639" i="18"/>
  <c r="CF640" i="18"/>
  <c r="CG640" i="18"/>
  <c r="CH640" i="18"/>
  <c r="CF641" i="18"/>
  <c r="CH641" i="18" s="1"/>
  <c r="CG641" i="18"/>
  <c r="CF642" i="18"/>
  <c r="CH642" i="18" s="1"/>
  <c r="CG642" i="18"/>
  <c r="CF643" i="18"/>
  <c r="CH643" i="18" s="1"/>
  <c r="CG643" i="18"/>
  <c r="CF644" i="18"/>
  <c r="CG644" i="18"/>
  <c r="CH644" i="18"/>
  <c r="CF645" i="18"/>
  <c r="CG645" i="18"/>
  <c r="CH645" i="18"/>
  <c r="CF646" i="18"/>
  <c r="CH646" i="18" s="1"/>
  <c r="CG646" i="18"/>
  <c r="CF647" i="18"/>
  <c r="CG647" i="18"/>
  <c r="CH647" i="18"/>
  <c r="CF648" i="18"/>
  <c r="CG648" i="18"/>
  <c r="CH648" i="18"/>
  <c r="CF649" i="18"/>
  <c r="CH649" i="18" s="1"/>
  <c r="CG649" i="18"/>
  <c r="CF650" i="18"/>
  <c r="CH650" i="18" s="1"/>
  <c r="CG650" i="18"/>
  <c r="CF651" i="18"/>
  <c r="CH651" i="18" s="1"/>
  <c r="CG651" i="18"/>
  <c r="CF652" i="18"/>
  <c r="CG652" i="18"/>
  <c r="CH652" i="18"/>
  <c r="CF653" i="18"/>
  <c r="CG653" i="18"/>
  <c r="CH653" i="18"/>
  <c r="CF654" i="18"/>
  <c r="CH654" i="18" s="1"/>
  <c r="CG654" i="18"/>
  <c r="CF655" i="18"/>
  <c r="CG655" i="18"/>
  <c r="CH655" i="18"/>
  <c r="CF656" i="18"/>
  <c r="CG656" i="18"/>
  <c r="CH656" i="18"/>
  <c r="CF657" i="18"/>
  <c r="CH657" i="18" s="1"/>
  <c r="CG657" i="18"/>
  <c r="CF658" i="18"/>
  <c r="CH658" i="18" s="1"/>
  <c r="CG658" i="18"/>
  <c r="CF659" i="18"/>
  <c r="CH659" i="18" s="1"/>
  <c r="CG659" i="18"/>
  <c r="CF660" i="18"/>
  <c r="CG660" i="18"/>
  <c r="CH660" i="18"/>
  <c r="CF661" i="18"/>
  <c r="CG661" i="18"/>
  <c r="CH661" i="18"/>
  <c r="CF662" i="18"/>
  <c r="CH662" i="18" s="1"/>
  <c r="CG662" i="18"/>
  <c r="CF663" i="18"/>
  <c r="CG663" i="18"/>
  <c r="CH663" i="18"/>
  <c r="CF664" i="18"/>
  <c r="CG664" i="18"/>
  <c r="CH664" i="18"/>
  <c r="CF665" i="18"/>
  <c r="CH665" i="18" s="1"/>
  <c r="CG665" i="18"/>
  <c r="CF666" i="18"/>
  <c r="CH666" i="18" s="1"/>
  <c r="CG666" i="18"/>
  <c r="CF667" i="18"/>
  <c r="CH667" i="18" s="1"/>
  <c r="CG667" i="18"/>
  <c r="CF668" i="18"/>
  <c r="CG668" i="18"/>
  <c r="CH668" i="18"/>
  <c r="CF669" i="18"/>
  <c r="CG669" i="18"/>
  <c r="CH669" i="18"/>
  <c r="CF670" i="18"/>
  <c r="CH670" i="18" s="1"/>
  <c r="CG670" i="18"/>
  <c r="CF671" i="18"/>
  <c r="CG671" i="18"/>
  <c r="CH671" i="18"/>
  <c r="CF672" i="18"/>
  <c r="CG672" i="18"/>
  <c r="CH672" i="18"/>
  <c r="CF673" i="18"/>
  <c r="CH673" i="18" s="1"/>
  <c r="CG673" i="18"/>
  <c r="CF674" i="18"/>
  <c r="CH674" i="18" s="1"/>
  <c r="CG674" i="18"/>
  <c r="CF675" i="18"/>
  <c r="CH675" i="18" s="1"/>
  <c r="CG675" i="18"/>
  <c r="CF676" i="18"/>
  <c r="CG676" i="18"/>
  <c r="CH676" i="18"/>
  <c r="CF677" i="18"/>
  <c r="CG677" i="18"/>
  <c r="CH677" i="18"/>
  <c r="CF678" i="18"/>
  <c r="CH678" i="18" s="1"/>
  <c r="CG678" i="18"/>
  <c r="CF679" i="18"/>
  <c r="CG679" i="18"/>
  <c r="CH679" i="18"/>
  <c r="CF680" i="18"/>
  <c r="CG680" i="18"/>
  <c r="CH680" i="18"/>
  <c r="CF681" i="18"/>
  <c r="CH681" i="18" s="1"/>
  <c r="CG681" i="18"/>
  <c r="CF682" i="18"/>
  <c r="CH682" i="18" s="1"/>
  <c r="CG682" i="18"/>
  <c r="CF683" i="18"/>
  <c r="CH683" i="18" s="1"/>
  <c r="CG683" i="18"/>
  <c r="CF684" i="18"/>
  <c r="CG684" i="18"/>
  <c r="CH684" i="18"/>
  <c r="CF685" i="18"/>
  <c r="CG685" i="18"/>
  <c r="CH685" i="18"/>
  <c r="CF686" i="18"/>
  <c r="CH686" i="18" s="1"/>
  <c r="CG686" i="18"/>
  <c r="CF687" i="18"/>
  <c r="CG687" i="18"/>
  <c r="CH687" i="18"/>
  <c r="CF688" i="18"/>
  <c r="CG688" i="18"/>
  <c r="CH688" i="18"/>
  <c r="CF689" i="18"/>
  <c r="CH689" i="18" s="1"/>
  <c r="CG689" i="18"/>
  <c r="CF690" i="18"/>
  <c r="CH690" i="18" s="1"/>
  <c r="CG690" i="18"/>
  <c r="CF691" i="18"/>
  <c r="CH691" i="18" s="1"/>
  <c r="CG691" i="18"/>
  <c r="CF692" i="18"/>
  <c r="CG692" i="18"/>
  <c r="CH692" i="18"/>
  <c r="CF693" i="18"/>
  <c r="CG693" i="18"/>
  <c r="CH693" i="18"/>
  <c r="CF694" i="18"/>
  <c r="CH694" i="18" s="1"/>
  <c r="CG694" i="18"/>
  <c r="CF695" i="18"/>
  <c r="CG695" i="18"/>
  <c r="CH695" i="18"/>
  <c r="CF696" i="18"/>
  <c r="CG696" i="18"/>
  <c r="CH696" i="18"/>
  <c r="CF697" i="18"/>
  <c r="CH697" i="18" s="1"/>
  <c r="CG697" i="18"/>
  <c r="CF698" i="18"/>
  <c r="CH698" i="18" s="1"/>
  <c r="CG698" i="18"/>
  <c r="CF699" i="18"/>
  <c r="CH699" i="18" s="1"/>
  <c r="CG699" i="18"/>
  <c r="CF700" i="18"/>
  <c r="CG700" i="18"/>
  <c r="CH700" i="18"/>
  <c r="CF701" i="18"/>
  <c r="CG701" i="18"/>
  <c r="CH701" i="18"/>
  <c r="CF702" i="18"/>
  <c r="CH702" i="18" s="1"/>
  <c r="CG702" i="18"/>
  <c r="CF703" i="18"/>
  <c r="CG703" i="18"/>
  <c r="CH703" i="18"/>
  <c r="CF704" i="18"/>
  <c r="CG704" i="18"/>
  <c r="CH704" i="18"/>
  <c r="CF705" i="18"/>
  <c r="CH705" i="18" s="1"/>
  <c r="CG705" i="18"/>
  <c r="CF706" i="18"/>
  <c r="CH706" i="18" s="1"/>
  <c r="CG706" i="18"/>
  <c r="CF707" i="18"/>
  <c r="CH707" i="18" s="1"/>
  <c r="CG707" i="18"/>
  <c r="CF708" i="18"/>
  <c r="CG708" i="18"/>
  <c r="CH708" i="18"/>
  <c r="CF709" i="18"/>
  <c r="CG709" i="18"/>
  <c r="CH709" i="18"/>
  <c r="CF710" i="18"/>
  <c r="CH710" i="18" s="1"/>
  <c r="CG710" i="18"/>
  <c r="CF711" i="18"/>
  <c r="CG711" i="18"/>
  <c r="CH711" i="18"/>
  <c r="CF712" i="18"/>
  <c r="CG712" i="18"/>
  <c r="CH712" i="18"/>
  <c r="CF713" i="18"/>
  <c r="CH713" i="18" s="1"/>
  <c r="CG713" i="18"/>
  <c r="CF714" i="18"/>
  <c r="CH714" i="18" s="1"/>
  <c r="CG714" i="18"/>
  <c r="CF715" i="18"/>
  <c r="CH715" i="18" s="1"/>
  <c r="CG715" i="18"/>
  <c r="CF716" i="18"/>
  <c r="CG716" i="18"/>
  <c r="CH716" i="18"/>
  <c r="CF717" i="18"/>
  <c r="CG717" i="18"/>
  <c r="CH717" i="18"/>
  <c r="CF718" i="18"/>
  <c r="CH718" i="18" s="1"/>
  <c r="CG718" i="18"/>
  <c r="CF719" i="18"/>
  <c r="CG719" i="18"/>
  <c r="CH719" i="18"/>
  <c r="CF720" i="18"/>
  <c r="CG720" i="18"/>
  <c r="CH720" i="18"/>
  <c r="CF721" i="18"/>
  <c r="CH721" i="18" s="1"/>
  <c r="CG721" i="18"/>
  <c r="CF722" i="18"/>
  <c r="CH722" i="18" s="1"/>
  <c r="CG722" i="18"/>
  <c r="CF723" i="18"/>
  <c r="CH723" i="18" s="1"/>
  <c r="CG723" i="18"/>
  <c r="CF724" i="18"/>
  <c r="CG724" i="18"/>
  <c r="CH724" i="18"/>
  <c r="CF725" i="18"/>
  <c r="CG725" i="18"/>
  <c r="CH725" i="18"/>
  <c r="CF726" i="18"/>
  <c r="CH726" i="18" s="1"/>
  <c r="CG726" i="18"/>
  <c r="CF727" i="18"/>
  <c r="CG727" i="18"/>
  <c r="CH727" i="18"/>
  <c r="CF728" i="18"/>
  <c r="CG728" i="18"/>
  <c r="CH728" i="18"/>
  <c r="CF729" i="18"/>
  <c r="CH729" i="18" s="1"/>
  <c r="CG729" i="18"/>
  <c r="CF730" i="18"/>
  <c r="CH730" i="18" s="1"/>
  <c r="CG730" i="18"/>
  <c r="CF731" i="18"/>
  <c r="CH731" i="18" s="1"/>
  <c r="CG731" i="18"/>
  <c r="CF732" i="18"/>
  <c r="CG732" i="18"/>
  <c r="CH732" i="18"/>
  <c r="CF733" i="18"/>
  <c r="CG733" i="18"/>
  <c r="CH733" i="18"/>
  <c r="CF734" i="18"/>
  <c r="CH734" i="18" s="1"/>
  <c r="CG734" i="18"/>
  <c r="CF735" i="18"/>
  <c r="CG735" i="18"/>
  <c r="CH735" i="18"/>
  <c r="CF736" i="18"/>
  <c r="CG736" i="18"/>
  <c r="CH736" i="18"/>
  <c r="CF737" i="18"/>
  <c r="CH737" i="18" s="1"/>
  <c r="CG737" i="18"/>
  <c r="CF738" i="18"/>
  <c r="CH738" i="18" s="1"/>
  <c r="CG738" i="18"/>
  <c r="CF739" i="18"/>
  <c r="CH739" i="18" s="1"/>
  <c r="CG739" i="18"/>
  <c r="CF740" i="18"/>
  <c r="CG740" i="18"/>
  <c r="CH740" i="18"/>
  <c r="CF741" i="18"/>
  <c r="CG741" i="18"/>
  <c r="CH741" i="18"/>
  <c r="CF742" i="18"/>
  <c r="CH742" i="18" s="1"/>
  <c r="CG742" i="18"/>
  <c r="CF743" i="18"/>
  <c r="CG743" i="18"/>
  <c r="CH743" i="18"/>
  <c r="CF744" i="18"/>
  <c r="CG744" i="18"/>
  <c r="CH744" i="18"/>
  <c r="CF745" i="18"/>
  <c r="CH745" i="18" s="1"/>
  <c r="CG745" i="18"/>
  <c r="CF746" i="18"/>
  <c r="CH746" i="18" s="1"/>
  <c r="CG746" i="18"/>
  <c r="CF747" i="18"/>
  <c r="CH747" i="18" s="1"/>
  <c r="CG747" i="18"/>
  <c r="CF748" i="18"/>
  <c r="CG748" i="18"/>
  <c r="CH748" i="18"/>
  <c r="CF749" i="18"/>
  <c r="CG749" i="18"/>
  <c r="CH749" i="18"/>
  <c r="CF750" i="18"/>
  <c r="CH750" i="18" s="1"/>
  <c r="CG750" i="18"/>
  <c r="CF751" i="18"/>
  <c r="CG751" i="18"/>
  <c r="CH751" i="18"/>
  <c r="CF752" i="18"/>
  <c r="CG752" i="18"/>
  <c r="CH752" i="18"/>
  <c r="CF753" i="18"/>
  <c r="CH753" i="18" s="1"/>
  <c r="CG753" i="18"/>
  <c r="CF754" i="18"/>
  <c r="CH754" i="18" s="1"/>
  <c r="CG754" i="18"/>
  <c r="CF755" i="18"/>
  <c r="CH755" i="18" s="1"/>
  <c r="CG755" i="18"/>
  <c r="CF756" i="18"/>
  <c r="CG756" i="18"/>
  <c r="CH756" i="18"/>
  <c r="CF757" i="18"/>
  <c r="CG757" i="18"/>
  <c r="CH757" i="18"/>
  <c r="CF758" i="18"/>
  <c r="CH758" i="18" s="1"/>
  <c r="CG758" i="18"/>
  <c r="CF759" i="18"/>
  <c r="CG759" i="18"/>
  <c r="CH759" i="18"/>
  <c r="CF760" i="18"/>
  <c r="CG760" i="18"/>
  <c r="CH760" i="18"/>
  <c r="CF761" i="18"/>
  <c r="CH761" i="18" s="1"/>
  <c r="CG761" i="18"/>
  <c r="CF762" i="18"/>
  <c r="CH762" i="18" s="1"/>
  <c r="CG762" i="18"/>
  <c r="CF763" i="18"/>
  <c r="CH763" i="18" s="1"/>
  <c r="CG763" i="18"/>
  <c r="CF764" i="18"/>
  <c r="CG764" i="18"/>
  <c r="CH764" i="18"/>
  <c r="CF765" i="18"/>
  <c r="CG765" i="18"/>
  <c r="CH765" i="18"/>
  <c r="CF766" i="18"/>
  <c r="CH766" i="18" s="1"/>
  <c r="CG766" i="18"/>
  <c r="CF767" i="18"/>
  <c r="CG767" i="18"/>
  <c r="CH767" i="18"/>
  <c r="CF768" i="18"/>
  <c r="CG768" i="18"/>
  <c r="CH768" i="18"/>
  <c r="CF769" i="18"/>
  <c r="CH769" i="18" s="1"/>
  <c r="CG769" i="18"/>
  <c r="CF770" i="18"/>
  <c r="CH770" i="18" s="1"/>
  <c r="CG770" i="18"/>
  <c r="CF771" i="18"/>
  <c r="CH771" i="18" s="1"/>
  <c r="CG771" i="18"/>
  <c r="CF772" i="18"/>
  <c r="CG772" i="18"/>
  <c r="CH772" i="18"/>
  <c r="CF773" i="18"/>
  <c r="CG773" i="18"/>
  <c r="CH773" i="18"/>
  <c r="CF774" i="18"/>
  <c r="CH774" i="18" s="1"/>
  <c r="CG774" i="18"/>
  <c r="CF775" i="18"/>
  <c r="CG775" i="18"/>
  <c r="CH775" i="18"/>
  <c r="CF776" i="18"/>
  <c r="CG776" i="18"/>
  <c r="CH776" i="18"/>
  <c r="CF777" i="18"/>
  <c r="CH777" i="18" s="1"/>
  <c r="CG777" i="18"/>
  <c r="CF778" i="18"/>
  <c r="CH778" i="18" s="1"/>
  <c r="CG778" i="18"/>
  <c r="CF779" i="18"/>
  <c r="CH779" i="18" s="1"/>
  <c r="CG779" i="18"/>
  <c r="CF780" i="18"/>
  <c r="CG780" i="18"/>
  <c r="CH780" i="18"/>
  <c r="CF781" i="18"/>
  <c r="CG781" i="18"/>
  <c r="CH781" i="18"/>
  <c r="CF782" i="18"/>
  <c r="CH782" i="18" s="1"/>
  <c r="CG782" i="18"/>
  <c r="CF783" i="18"/>
  <c r="CG783" i="18"/>
  <c r="CH783" i="18"/>
  <c r="CF784" i="18"/>
  <c r="CG784" i="18"/>
  <c r="CH784" i="18"/>
  <c r="CF785" i="18"/>
  <c r="CH785" i="18" s="1"/>
  <c r="CG785" i="18"/>
  <c r="CF786" i="18"/>
  <c r="CH786" i="18" s="1"/>
  <c r="CG786" i="18"/>
  <c r="CF787" i="18"/>
  <c r="CH787" i="18" s="1"/>
  <c r="CG787" i="18"/>
  <c r="CF788" i="18"/>
  <c r="CG788" i="18"/>
  <c r="CH788" i="18"/>
  <c r="CF789" i="18"/>
  <c r="CG789" i="18"/>
  <c r="CH789" i="18"/>
  <c r="CF790" i="18"/>
  <c r="CH790" i="18" s="1"/>
  <c r="CG790" i="18"/>
  <c r="CF791" i="18"/>
  <c r="CG791" i="18"/>
  <c r="CH791" i="18"/>
  <c r="CF792" i="18"/>
  <c r="CG792" i="18"/>
  <c r="CH792" i="18"/>
  <c r="CF793" i="18"/>
  <c r="CH793" i="18" s="1"/>
  <c r="CG793" i="18"/>
  <c r="CF794" i="18"/>
  <c r="CH794" i="18" s="1"/>
  <c r="CG794" i="18"/>
  <c r="CF795" i="18"/>
  <c r="CH795" i="18" s="1"/>
  <c r="CG795" i="18"/>
  <c r="CF796" i="18"/>
  <c r="CG796" i="18"/>
  <c r="CH796" i="18"/>
  <c r="CF797" i="18"/>
  <c r="CG797" i="18"/>
  <c r="CH797" i="18"/>
  <c r="CF798" i="18"/>
  <c r="CH798" i="18" s="1"/>
  <c r="CG798" i="18"/>
  <c r="CF799" i="18"/>
  <c r="CG799" i="18"/>
  <c r="CH799" i="18"/>
  <c r="CF800" i="18"/>
  <c r="CG800" i="18"/>
  <c r="CH800" i="18"/>
  <c r="CF801" i="18"/>
  <c r="CH801" i="18" s="1"/>
  <c r="CG801" i="18"/>
  <c r="CF802" i="18"/>
  <c r="CH802" i="18" s="1"/>
  <c r="CG802" i="18"/>
  <c r="CF803" i="18"/>
  <c r="CH803" i="18" s="1"/>
  <c r="CG803" i="18"/>
  <c r="CF804" i="18"/>
  <c r="CG804" i="18"/>
  <c r="CH804" i="18"/>
  <c r="CF805" i="18"/>
  <c r="CG805" i="18"/>
  <c r="CH805" i="18"/>
  <c r="CF806" i="18"/>
  <c r="CH806" i="18" s="1"/>
  <c r="CG806" i="18"/>
  <c r="CF807" i="18"/>
  <c r="CG807" i="18"/>
  <c r="CH807" i="18"/>
  <c r="CF808" i="18"/>
  <c r="CG808" i="18"/>
  <c r="CH808" i="18"/>
  <c r="CF809" i="18"/>
  <c r="CH809" i="18" s="1"/>
  <c r="CG809" i="18"/>
  <c r="CF810" i="18"/>
  <c r="CH810" i="18" s="1"/>
  <c r="CG810" i="18"/>
  <c r="CF811" i="18"/>
  <c r="CH811" i="18" s="1"/>
  <c r="CG811" i="18"/>
  <c r="CF812" i="18"/>
  <c r="CG812" i="18"/>
  <c r="CH812" i="18"/>
  <c r="CF813" i="18"/>
  <c r="CG813" i="18"/>
  <c r="CH813" i="18"/>
  <c r="CF814" i="18"/>
  <c r="CH814" i="18" s="1"/>
  <c r="CG814" i="18"/>
  <c r="CF815" i="18"/>
  <c r="CG815" i="18"/>
  <c r="CH815" i="18"/>
  <c r="CF816" i="18"/>
  <c r="CG816" i="18"/>
  <c r="CH816" i="18"/>
  <c r="CF817" i="18"/>
  <c r="CH817" i="18" s="1"/>
  <c r="CG817" i="18"/>
  <c r="CF818" i="18"/>
  <c r="CH818" i="18" s="1"/>
  <c r="CG818" i="18"/>
  <c r="CF819" i="18"/>
  <c r="CH819" i="18" s="1"/>
  <c r="CG819" i="18"/>
  <c r="CF820" i="18"/>
  <c r="CG820" i="18"/>
  <c r="CH820" i="18"/>
  <c r="CF821" i="18"/>
  <c r="CG821" i="18"/>
  <c r="CH821" i="18"/>
  <c r="CF822" i="18"/>
  <c r="CH822" i="18" s="1"/>
  <c r="CG822" i="18"/>
  <c r="CF823" i="18"/>
  <c r="CG823" i="18"/>
  <c r="CH823" i="18"/>
  <c r="CF824" i="18"/>
  <c r="CG824" i="18"/>
  <c r="CH824" i="18"/>
  <c r="CF825" i="18"/>
  <c r="CH825" i="18" s="1"/>
  <c r="CG825" i="18"/>
  <c r="CF826" i="18"/>
  <c r="CH826" i="18" s="1"/>
  <c r="CG826" i="18"/>
  <c r="CF827" i="18"/>
  <c r="CH827" i="18" s="1"/>
  <c r="CG827" i="18"/>
  <c r="CF828" i="18"/>
  <c r="CG828" i="18"/>
  <c r="CH828" i="18"/>
  <c r="CF829" i="18"/>
  <c r="CG829" i="18"/>
  <c r="CH829" i="18"/>
  <c r="CF830" i="18"/>
  <c r="CH830" i="18" s="1"/>
  <c r="CG830" i="18"/>
  <c r="CF831" i="18"/>
  <c r="CG831" i="18"/>
  <c r="CH831" i="18"/>
  <c r="CF832" i="18"/>
  <c r="CG832" i="18"/>
  <c r="CH832" i="18"/>
  <c r="CF833" i="18"/>
  <c r="CH833" i="18" s="1"/>
  <c r="CG833" i="18"/>
  <c r="CF834" i="18"/>
  <c r="CH834" i="18" s="1"/>
  <c r="CG834" i="18"/>
  <c r="CF835" i="18"/>
  <c r="CH835" i="18" s="1"/>
  <c r="CG835" i="18"/>
  <c r="CF836" i="18"/>
  <c r="CG836" i="18"/>
  <c r="CH836" i="18"/>
  <c r="CF837" i="18"/>
  <c r="CG837" i="18"/>
  <c r="CH837" i="18"/>
  <c r="CF838" i="18"/>
  <c r="CH838" i="18" s="1"/>
  <c r="CG838" i="18"/>
  <c r="CF839" i="18"/>
  <c r="CG839" i="18"/>
  <c r="CH839" i="18"/>
  <c r="CF840" i="18"/>
  <c r="CG840" i="18"/>
  <c r="CH840" i="18"/>
  <c r="CF841" i="18"/>
  <c r="CH841" i="18" s="1"/>
  <c r="CG841" i="18"/>
  <c r="CF842" i="18"/>
  <c r="CH842" i="18" s="1"/>
  <c r="CG842" i="18"/>
  <c r="CF843" i="18"/>
  <c r="CH843" i="18" s="1"/>
  <c r="CG843" i="18"/>
  <c r="CF844" i="18"/>
  <c r="CG844" i="18"/>
  <c r="CH844" i="18"/>
  <c r="CF845" i="18"/>
  <c r="CG845" i="18"/>
  <c r="CH845" i="18"/>
  <c r="CF846" i="18"/>
  <c r="CH846" i="18" s="1"/>
  <c r="CG846" i="18"/>
  <c r="CF847" i="18"/>
  <c r="CG847" i="18"/>
  <c r="CH847" i="18"/>
  <c r="CF848" i="18"/>
  <c r="CG848" i="18"/>
  <c r="CH848" i="18"/>
  <c r="CF849" i="18"/>
  <c r="CH849" i="18" s="1"/>
  <c r="CG849" i="18"/>
  <c r="CF850" i="18"/>
  <c r="CH850" i="18" s="1"/>
  <c r="CG850" i="18"/>
  <c r="CF851" i="18"/>
  <c r="CH851" i="18" s="1"/>
  <c r="CG851" i="18"/>
  <c r="CF852" i="18"/>
  <c r="CG852" i="18"/>
  <c r="CH852" i="18"/>
  <c r="CF853" i="18"/>
  <c r="CG853" i="18"/>
  <c r="CH853" i="18"/>
  <c r="CF854" i="18"/>
  <c r="CH854" i="18" s="1"/>
  <c r="CG854" i="18"/>
  <c r="CF855" i="18"/>
  <c r="CG855" i="18"/>
  <c r="CH855" i="18"/>
  <c r="CF856" i="18"/>
  <c r="CG856" i="18"/>
  <c r="CH856" i="18"/>
  <c r="CF857" i="18"/>
  <c r="CH857" i="18" s="1"/>
  <c r="CG857" i="18"/>
  <c r="CF858" i="18"/>
  <c r="CH858" i="18" s="1"/>
  <c r="CG858" i="18"/>
  <c r="CF859" i="18"/>
  <c r="CH859" i="18" s="1"/>
  <c r="CG859" i="18"/>
  <c r="CF860" i="18"/>
  <c r="CG860" i="18"/>
  <c r="CH860" i="18"/>
  <c r="CF861" i="18"/>
  <c r="CG861" i="18"/>
  <c r="CH861" i="18"/>
  <c r="CF862" i="18"/>
  <c r="CH862" i="18" s="1"/>
  <c r="CG862" i="18"/>
  <c r="CF863" i="18"/>
  <c r="CG863" i="18"/>
  <c r="CH863" i="18"/>
  <c r="CF864" i="18"/>
  <c r="CG864" i="18"/>
  <c r="CH864" i="18"/>
  <c r="CF865" i="18"/>
  <c r="CH865" i="18" s="1"/>
  <c r="CG865" i="18"/>
  <c r="CF866" i="18"/>
  <c r="CH866" i="18" s="1"/>
  <c r="CG866" i="18"/>
  <c r="CF867" i="18"/>
  <c r="CH867" i="18" s="1"/>
  <c r="CG867" i="18"/>
  <c r="CF868" i="18"/>
  <c r="CG868" i="18"/>
  <c r="CH868" i="18"/>
  <c r="CF869" i="18"/>
  <c r="CG869" i="18"/>
  <c r="CH869" i="18"/>
  <c r="CF870" i="18"/>
  <c r="CH870" i="18" s="1"/>
  <c r="CG870" i="18"/>
  <c r="CF871" i="18"/>
  <c r="CG871" i="18"/>
  <c r="CH871" i="18"/>
  <c r="CF872" i="18"/>
  <c r="CG872" i="18"/>
  <c r="CH872" i="18"/>
  <c r="CF873" i="18"/>
  <c r="CH873" i="18" s="1"/>
  <c r="CG873" i="18"/>
  <c r="CF874" i="18"/>
  <c r="CH874" i="18" s="1"/>
  <c r="CG874" i="18"/>
  <c r="CF875" i="18"/>
  <c r="CH875" i="18" s="1"/>
  <c r="CG875" i="18"/>
  <c r="CF876" i="18"/>
  <c r="CG876" i="18"/>
  <c r="CH876" i="18"/>
  <c r="CF877" i="18"/>
  <c r="CG877" i="18"/>
  <c r="CH877" i="18"/>
  <c r="CF878" i="18"/>
  <c r="CH878" i="18" s="1"/>
  <c r="CG878" i="18"/>
  <c r="CF879" i="18"/>
  <c r="CG879" i="18"/>
  <c r="CH879" i="18"/>
  <c r="CF880" i="18"/>
  <c r="CG880" i="18"/>
  <c r="CH880" i="18"/>
  <c r="CF881" i="18"/>
  <c r="CH881" i="18" s="1"/>
  <c r="CG881" i="18"/>
  <c r="CF3" i="18"/>
  <c r="CG3" i="18"/>
  <c r="CH3" i="18"/>
  <c r="CF4" i="18"/>
  <c r="CG4" i="18"/>
  <c r="CH4" i="18"/>
  <c r="CF5" i="18"/>
  <c r="CG5" i="18"/>
  <c r="CH5" i="18"/>
  <c r="CF6" i="18"/>
  <c r="CH6" i="18" s="1"/>
  <c r="CG6" i="18"/>
  <c r="CF7" i="18"/>
  <c r="CG7" i="18"/>
  <c r="CH7" i="18"/>
  <c r="CF8" i="18"/>
  <c r="CH8" i="18" s="1"/>
  <c r="CG8" i="18"/>
  <c r="CF9" i="18"/>
  <c r="CH9" i="18" s="1"/>
  <c r="CG9" i="18"/>
  <c r="CF10" i="18"/>
  <c r="CG10" i="18"/>
  <c r="CH10" i="18"/>
  <c r="CF11" i="18"/>
  <c r="CG11" i="18"/>
  <c r="CH11" i="18"/>
  <c r="CF12" i="18"/>
  <c r="CH12" i="18" s="1"/>
  <c r="CG12" i="18"/>
  <c r="CF13" i="18"/>
  <c r="CH13" i="18" s="1"/>
  <c r="CG13" i="18"/>
  <c r="CF14" i="18"/>
  <c r="CG14" i="18"/>
  <c r="CH14" i="18"/>
  <c r="CF15" i="18"/>
  <c r="CH15" i="18" s="1"/>
  <c r="CG15" i="18"/>
  <c r="CF16" i="18"/>
  <c r="CH16" i="18" s="1"/>
  <c r="CG16" i="18"/>
  <c r="CF17" i="18"/>
  <c r="CH17" i="18" s="1"/>
  <c r="CG17" i="18"/>
  <c r="CF18" i="18"/>
  <c r="CG18" i="18"/>
  <c r="CH18" i="18"/>
  <c r="CF19" i="18"/>
  <c r="CG19" i="18"/>
  <c r="CH19" i="18"/>
  <c r="CF20" i="18"/>
  <c r="CH20" i="18" s="1"/>
  <c r="CG20" i="18"/>
  <c r="CF21" i="18"/>
  <c r="CH21" i="18" s="1"/>
  <c r="CG21" i="18"/>
  <c r="CF22" i="18"/>
  <c r="CG22" i="18"/>
  <c r="CH22" i="18"/>
  <c r="CF23" i="18"/>
  <c r="CH23" i="18" s="1"/>
  <c r="CG23" i="18"/>
  <c r="CF24" i="18"/>
  <c r="CH24" i="18" s="1"/>
  <c r="CG24" i="18"/>
  <c r="CF25" i="18"/>
  <c r="CH25" i="18" s="1"/>
  <c r="CG25" i="18"/>
  <c r="CF26" i="18"/>
  <c r="CG26" i="18"/>
  <c r="CH26" i="18"/>
  <c r="CF27" i="18"/>
  <c r="CG27" i="18"/>
  <c r="CH27" i="18"/>
  <c r="CF28" i="18"/>
  <c r="CG28" i="18"/>
  <c r="CH28" i="18"/>
  <c r="CF29" i="18"/>
  <c r="CH29" i="18" s="1"/>
  <c r="CG29" i="18"/>
  <c r="CF30" i="18"/>
  <c r="CG30" i="18"/>
  <c r="CH30" i="18"/>
  <c r="CF31" i="18"/>
  <c r="CH31" i="18" s="1"/>
  <c r="CG31" i="18"/>
  <c r="CF32" i="18"/>
  <c r="CH32" i="18" s="1"/>
  <c r="CG32" i="18"/>
  <c r="CF33" i="18"/>
  <c r="CH33" i="18" s="1"/>
  <c r="CG33" i="18"/>
  <c r="CF34" i="18"/>
  <c r="CG34" i="18"/>
  <c r="CH34" i="18"/>
  <c r="CF35" i="18"/>
  <c r="CG35" i="18"/>
  <c r="CH35" i="18"/>
  <c r="CF36" i="18"/>
  <c r="CG36" i="18"/>
  <c r="CH36" i="18"/>
  <c r="CF37" i="18"/>
  <c r="CH37" i="18" s="1"/>
  <c r="CG37" i="18"/>
  <c r="CF38" i="18"/>
  <c r="CG38" i="18"/>
  <c r="CH38" i="18"/>
  <c r="CF39" i="18"/>
  <c r="CH39" i="18" s="1"/>
  <c r="CG39" i="18"/>
  <c r="CF40" i="18"/>
  <c r="CH40" i="18" s="1"/>
  <c r="CG40" i="18"/>
  <c r="CF41" i="18"/>
  <c r="CH41" i="18" s="1"/>
  <c r="CG41" i="18"/>
  <c r="CF42" i="18"/>
  <c r="CG42" i="18"/>
  <c r="CH42" i="18"/>
  <c r="CF43" i="18"/>
  <c r="CG43" i="18"/>
  <c r="CH43" i="18"/>
  <c r="CF44" i="18"/>
  <c r="CG44" i="18"/>
  <c r="CH44" i="18"/>
  <c r="CF45" i="18"/>
  <c r="CH45" i="18" s="1"/>
  <c r="CG45" i="18"/>
  <c r="CF46" i="18"/>
  <c r="CG46" i="18"/>
  <c r="CH46" i="18"/>
  <c r="CF47" i="18"/>
  <c r="CH47" i="18" s="1"/>
  <c r="CG47" i="18"/>
  <c r="CF48" i="18"/>
  <c r="CH48" i="18" s="1"/>
  <c r="CG48" i="18"/>
  <c r="CF49" i="18"/>
  <c r="CH49" i="18" s="1"/>
  <c r="CG49" i="18"/>
  <c r="CF50" i="18"/>
  <c r="CG50" i="18"/>
  <c r="CH50" i="18"/>
  <c r="CF51" i="18"/>
  <c r="CG51" i="18"/>
  <c r="CH51" i="18"/>
  <c r="CF52" i="18"/>
  <c r="CG52" i="18"/>
  <c r="CH52" i="18"/>
  <c r="CF53" i="18"/>
  <c r="CH53" i="18" s="1"/>
  <c r="CG53" i="18"/>
  <c r="CF54" i="18"/>
  <c r="CG54" i="18"/>
  <c r="CH54" i="18"/>
  <c r="CF55" i="18"/>
  <c r="CH55" i="18" s="1"/>
  <c r="CG55" i="18"/>
  <c r="CF56" i="18"/>
  <c r="CH56" i="18" s="1"/>
  <c r="CG56" i="18"/>
  <c r="CF57" i="18"/>
  <c r="CH57" i="18" s="1"/>
  <c r="CG57" i="18"/>
  <c r="CF58" i="18"/>
  <c r="CG58" i="18"/>
  <c r="CH58" i="18"/>
  <c r="CF59" i="18"/>
  <c r="CH59" i="18" s="1"/>
  <c r="CG59" i="18"/>
  <c r="CF60" i="18"/>
  <c r="CG60" i="18"/>
  <c r="CH60" i="18"/>
  <c r="CF61" i="18"/>
  <c r="CG61" i="18"/>
  <c r="CH61" i="18"/>
  <c r="CF62" i="18"/>
  <c r="CG62" i="18"/>
  <c r="CH62" i="18"/>
  <c r="CF63" i="18"/>
  <c r="CH63" i="18" s="1"/>
  <c r="CG63" i="18"/>
  <c r="CF64" i="18"/>
  <c r="CH64" i="18" s="1"/>
  <c r="CG64" i="18"/>
  <c r="CF65" i="18"/>
  <c r="CH65" i="18" s="1"/>
  <c r="CG65" i="18"/>
  <c r="CF66" i="18"/>
  <c r="CG66" i="18"/>
  <c r="CH66" i="18"/>
  <c r="CF67" i="18"/>
  <c r="CH67" i="18" s="1"/>
  <c r="CG67" i="18"/>
  <c r="CF68" i="18"/>
  <c r="CG68" i="18"/>
  <c r="CH68" i="18"/>
  <c r="CF69" i="18"/>
  <c r="CG69" i="18"/>
  <c r="CH69" i="18"/>
  <c r="CF70" i="18"/>
  <c r="CG70" i="18"/>
  <c r="CH70" i="18"/>
  <c r="CF71" i="18"/>
  <c r="CH71" i="18" s="1"/>
  <c r="CG71" i="18"/>
  <c r="CF72" i="18"/>
  <c r="CH72" i="18" s="1"/>
  <c r="CG72" i="18"/>
  <c r="CF73" i="18"/>
  <c r="CH73" i="18" s="1"/>
  <c r="CG73" i="18"/>
  <c r="CF74" i="18"/>
  <c r="CG74" i="18"/>
  <c r="CH74" i="18"/>
  <c r="CF75" i="18"/>
  <c r="CH75" i="18" s="1"/>
  <c r="CG75" i="18"/>
  <c r="CF76" i="18"/>
  <c r="CG76" i="18"/>
  <c r="CH76" i="18"/>
  <c r="CF77" i="18"/>
  <c r="CG77" i="18"/>
  <c r="CH77" i="18"/>
  <c r="CF78" i="18"/>
  <c r="CG78" i="18"/>
  <c r="CH78" i="18"/>
  <c r="CF79" i="18"/>
  <c r="CG79" i="18"/>
  <c r="CH79" i="18"/>
  <c r="CF80" i="18"/>
  <c r="CH80" i="18" s="1"/>
  <c r="CG80" i="18"/>
  <c r="CF81" i="18"/>
  <c r="CH81" i="18" s="1"/>
  <c r="CG81" i="18"/>
  <c r="CF82" i="18"/>
  <c r="CG82" i="18"/>
  <c r="CH82" i="18"/>
  <c r="CF83" i="18"/>
  <c r="CH83" i="18" s="1"/>
  <c r="CG83" i="18"/>
  <c r="CF84" i="18"/>
  <c r="CG84" i="18"/>
  <c r="CH84" i="18"/>
  <c r="CF85" i="18"/>
  <c r="CG85" i="18"/>
  <c r="CH85" i="18"/>
  <c r="CF86" i="18"/>
  <c r="CG86" i="18"/>
  <c r="CH86" i="18"/>
  <c r="CF87" i="18"/>
  <c r="CG87" i="18"/>
  <c r="CH87" i="18"/>
  <c r="CF88" i="18"/>
  <c r="CH88" i="18" s="1"/>
  <c r="CG88" i="18"/>
  <c r="CF89" i="18"/>
  <c r="CH89" i="18" s="1"/>
  <c r="CG89" i="18"/>
  <c r="CF90" i="18"/>
  <c r="CG90" i="18"/>
  <c r="CH90" i="18"/>
  <c r="CF91" i="18"/>
  <c r="CH91" i="18" s="1"/>
  <c r="CG91" i="18"/>
  <c r="CF92" i="18"/>
  <c r="CG92" i="18"/>
  <c r="CH92" i="18"/>
  <c r="CF93" i="18"/>
  <c r="CG93" i="18"/>
  <c r="CH93" i="18"/>
  <c r="CF94" i="18"/>
  <c r="CG94" i="18"/>
  <c r="CH94" i="18"/>
  <c r="CF95" i="18"/>
  <c r="CG95" i="18"/>
  <c r="CH95" i="18"/>
  <c r="CF96" i="18"/>
  <c r="CH96" i="18" s="1"/>
  <c r="CG96" i="18"/>
  <c r="CF97" i="18"/>
  <c r="CH97" i="18" s="1"/>
  <c r="CG97" i="18"/>
  <c r="CF98" i="18"/>
  <c r="CG98" i="18"/>
  <c r="CH98" i="18"/>
  <c r="CF99" i="18"/>
  <c r="CH99" i="18" s="1"/>
  <c r="CG99" i="18"/>
  <c r="CF100" i="18"/>
  <c r="CH100" i="18" s="1"/>
  <c r="CG100" i="18"/>
  <c r="CF101" i="18"/>
  <c r="CH101" i="18" s="1"/>
  <c r="CG101" i="18"/>
  <c r="CF102" i="18"/>
  <c r="CG102" i="18"/>
  <c r="CH102" i="18"/>
  <c r="CF103" i="18"/>
  <c r="CG103" i="18"/>
  <c r="CH103" i="18"/>
  <c r="CF104" i="18"/>
  <c r="CH104" i="18" s="1"/>
  <c r="CG104" i="18"/>
  <c r="CF105" i="18"/>
  <c r="CH105" i="18" s="1"/>
  <c r="CG105" i="18"/>
  <c r="CF106" i="18"/>
  <c r="CG106" i="18"/>
  <c r="CH106" i="18"/>
  <c r="CF107" i="18"/>
  <c r="CH107" i="18" s="1"/>
  <c r="CG107" i="18"/>
  <c r="CF108" i="18"/>
  <c r="CH108" i="18" s="1"/>
  <c r="CG108" i="18"/>
  <c r="CF109" i="18"/>
  <c r="CH109" i="18" s="1"/>
  <c r="CG109" i="18"/>
  <c r="CF110" i="18"/>
  <c r="CG110" i="18"/>
  <c r="CH110" i="18"/>
  <c r="CF111" i="18"/>
  <c r="CG111" i="18"/>
  <c r="CH111" i="18"/>
  <c r="CF112" i="18"/>
  <c r="CH112" i="18" s="1"/>
  <c r="CG112" i="18"/>
  <c r="CF113" i="18"/>
  <c r="CH113" i="18" s="1"/>
  <c r="CG113" i="18"/>
  <c r="CF114" i="18"/>
  <c r="CG114" i="18"/>
  <c r="CH114" i="18"/>
  <c r="CF115" i="18"/>
  <c r="CH115" i="18" s="1"/>
  <c r="CG115" i="18"/>
  <c r="CF116" i="18"/>
  <c r="CH116" i="18" s="1"/>
  <c r="CG116" i="18"/>
  <c r="CF117" i="18"/>
  <c r="CH117" i="18" s="1"/>
  <c r="CG117" i="18"/>
  <c r="CF118" i="18"/>
  <c r="CG118" i="18"/>
  <c r="CH118" i="18"/>
  <c r="CF119" i="18"/>
  <c r="CG119" i="18"/>
  <c r="CH119" i="18"/>
  <c r="CF120" i="18"/>
  <c r="CH120" i="18" s="1"/>
  <c r="CG120" i="18"/>
  <c r="CF121" i="18"/>
  <c r="CH121" i="18" s="1"/>
  <c r="CG121" i="18"/>
  <c r="CF122" i="18"/>
  <c r="CG122" i="18"/>
  <c r="CH122" i="18"/>
  <c r="CF123" i="18"/>
  <c r="CG123" i="18"/>
  <c r="CH123" i="18"/>
  <c r="CF124" i="18"/>
  <c r="CH124" i="18" s="1"/>
  <c r="CG124" i="18"/>
  <c r="CF125" i="18"/>
  <c r="CH125" i="18" s="1"/>
  <c r="CG125" i="18"/>
  <c r="CF126" i="18"/>
  <c r="CG126" i="18"/>
  <c r="CH126" i="18"/>
  <c r="CF127" i="18"/>
  <c r="CG127" i="18"/>
  <c r="CH127" i="18"/>
  <c r="CF128" i="18"/>
  <c r="CH128" i="18" s="1"/>
  <c r="CG128" i="18"/>
  <c r="CF129" i="18"/>
  <c r="CH129" i="18" s="1"/>
  <c r="CG129" i="18"/>
  <c r="CF130" i="18"/>
  <c r="CG130" i="18"/>
  <c r="CH130" i="18"/>
  <c r="CF131" i="18"/>
  <c r="CG131" i="18"/>
  <c r="CH131" i="18"/>
  <c r="CF132" i="18"/>
  <c r="CH132" i="18" s="1"/>
  <c r="CG132" i="18"/>
  <c r="CF133" i="18"/>
  <c r="CH133" i="18" s="1"/>
  <c r="CG133" i="18"/>
  <c r="CF134" i="18"/>
  <c r="CG134" i="18"/>
  <c r="CH134" i="18"/>
  <c r="CF135" i="18"/>
  <c r="CG135" i="18"/>
  <c r="CH135" i="18"/>
  <c r="CF136" i="18"/>
  <c r="CH136" i="18" s="1"/>
  <c r="CG136" i="18"/>
  <c r="CF137" i="18"/>
  <c r="CH137" i="18" s="1"/>
  <c r="CG137" i="18"/>
  <c r="CF138" i="18"/>
  <c r="CG138" i="18"/>
  <c r="CH138" i="18"/>
  <c r="CF139" i="18"/>
  <c r="CG139" i="18"/>
  <c r="CH139" i="18"/>
  <c r="CF140" i="18"/>
  <c r="CH140" i="18" s="1"/>
  <c r="CG140" i="18"/>
  <c r="CF141" i="18"/>
  <c r="CH141" i="18" s="1"/>
  <c r="CG141" i="18"/>
  <c r="CF142" i="18"/>
  <c r="CG142" i="18"/>
  <c r="CH142" i="18"/>
  <c r="CF143" i="18"/>
  <c r="CG143" i="18"/>
  <c r="CH143" i="18"/>
  <c r="CF144" i="18"/>
  <c r="CH144" i="18" s="1"/>
  <c r="CG144" i="18"/>
  <c r="CF145" i="18"/>
  <c r="CH145" i="18" s="1"/>
  <c r="CG145" i="18"/>
  <c r="CF146" i="18"/>
  <c r="CG146" i="18"/>
  <c r="CH146" i="18"/>
  <c r="CF147" i="18"/>
  <c r="CG147" i="18"/>
  <c r="CH147" i="18"/>
  <c r="CF148" i="18"/>
  <c r="CH148" i="18" s="1"/>
  <c r="CG148" i="18"/>
  <c r="CF149" i="18"/>
  <c r="CH149" i="18" s="1"/>
  <c r="CG149" i="18"/>
  <c r="CF150" i="18"/>
  <c r="CG150" i="18"/>
  <c r="CH150" i="18"/>
  <c r="CF151" i="18"/>
  <c r="CG151" i="18"/>
  <c r="CH151" i="18"/>
  <c r="CF152" i="18"/>
  <c r="CH152" i="18" s="1"/>
  <c r="CG152" i="18"/>
  <c r="CF153" i="18"/>
  <c r="CH153" i="18" s="1"/>
  <c r="CG153" i="18"/>
  <c r="CF154" i="18"/>
  <c r="CG154" i="18"/>
  <c r="CH154" i="18"/>
  <c r="CF155" i="18"/>
  <c r="CG155" i="18"/>
  <c r="CH155" i="18"/>
  <c r="CF156" i="18"/>
  <c r="CH156" i="18" s="1"/>
  <c r="CG156" i="18"/>
  <c r="CF157" i="18"/>
  <c r="CH157" i="18" s="1"/>
  <c r="CG157" i="18"/>
  <c r="CF158" i="18"/>
  <c r="CG158" i="18"/>
  <c r="CH158" i="18"/>
  <c r="CF159" i="18"/>
  <c r="CG159" i="18"/>
  <c r="CH159" i="18"/>
  <c r="CF160" i="18"/>
  <c r="CH160" i="18" s="1"/>
  <c r="CG160" i="18"/>
  <c r="CF161" i="18"/>
  <c r="CH161" i="18" s="1"/>
  <c r="CG161" i="18"/>
  <c r="CF162" i="18"/>
  <c r="CG162" i="18"/>
  <c r="CH162" i="18"/>
  <c r="CF163" i="18"/>
  <c r="CG163" i="18"/>
  <c r="CH163" i="18"/>
  <c r="CF164" i="18"/>
  <c r="CH164" i="18" s="1"/>
  <c r="CG164" i="18"/>
  <c r="CF165" i="18"/>
  <c r="CH165" i="18" s="1"/>
  <c r="CG165" i="18"/>
  <c r="CF166" i="18"/>
  <c r="CG166" i="18"/>
  <c r="CH166" i="18"/>
  <c r="CF167" i="18"/>
  <c r="CG167" i="18"/>
  <c r="CH167" i="18"/>
  <c r="CF168" i="18"/>
  <c r="CH168" i="18" s="1"/>
  <c r="CG168" i="18"/>
  <c r="CF169" i="18"/>
  <c r="CH169" i="18" s="1"/>
  <c r="CG169" i="18"/>
  <c r="CF170" i="18"/>
  <c r="CG170" i="18"/>
  <c r="CH170" i="18"/>
  <c r="CF171" i="18"/>
  <c r="CG171" i="18"/>
  <c r="CH171" i="18"/>
  <c r="CF172" i="18"/>
  <c r="CH172" i="18" s="1"/>
  <c r="CG172" i="18"/>
  <c r="CF173" i="18"/>
  <c r="CH173" i="18" s="1"/>
  <c r="CG173" i="18"/>
  <c r="CF174" i="18"/>
  <c r="CG174" i="18"/>
  <c r="CH174" i="18"/>
  <c r="CF175" i="18"/>
  <c r="CG175" i="18"/>
  <c r="CH175" i="18"/>
  <c r="CF176" i="18"/>
  <c r="CH176" i="18" s="1"/>
  <c r="CG176" i="18"/>
  <c r="CF177" i="18"/>
  <c r="CH177" i="18" s="1"/>
  <c r="CG177" i="18"/>
  <c r="CF178" i="18"/>
  <c r="CG178" i="18"/>
  <c r="CH178" i="18"/>
  <c r="CF179" i="18"/>
  <c r="CG179" i="18"/>
  <c r="CH179" i="18"/>
  <c r="CF180" i="18"/>
  <c r="CH180" i="18" s="1"/>
  <c r="CG180" i="18"/>
  <c r="CF181" i="18"/>
  <c r="CH181" i="18" s="1"/>
  <c r="CG181" i="18"/>
  <c r="CF182" i="18"/>
  <c r="CG182" i="18"/>
  <c r="CH182" i="18"/>
  <c r="CF183" i="18"/>
  <c r="CG183" i="18"/>
  <c r="CH183" i="18"/>
  <c r="CF184" i="18"/>
  <c r="CH184" i="18" s="1"/>
  <c r="CG184" i="18"/>
  <c r="CF185" i="18"/>
  <c r="CH185" i="18" s="1"/>
  <c r="CG185" i="18"/>
  <c r="CF186" i="18"/>
  <c r="CG186" i="18"/>
  <c r="CH186" i="18"/>
  <c r="CF187" i="18"/>
  <c r="CG187" i="18"/>
  <c r="CH187" i="18"/>
  <c r="CF188" i="18"/>
  <c r="CH188" i="18" s="1"/>
  <c r="CG188" i="18"/>
  <c r="CF189" i="18"/>
  <c r="CH189" i="18" s="1"/>
  <c r="CG189" i="18"/>
  <c r="CF190" i="18"/>
  <c r="CG190" i="18"/>
  <c r="CH190" i="18"/>
  <c r="CF191" i="18"/>
  <c r="CG191" i="18"/>
  <c r="CH191" i="18"/>
  <c r="CF192" i="18"/>
  <c r="CH192" i="18" s="1"/>
  <c r="CG192" i="18"/>
  <c r="CF193" i="18"/>
  <c r="CH193" i="18" s="1"/>
  <c r="CG193" i="18"/>
  <c r="CF194" i="18"/>
  <c r="CG194" i="18"/>
  <c r="CH194" i="18"/>
  <c r="CF195" i="18"/>
  <c r="CG195" i="18"/>
  <c r="CH195" i="18"/>
  <c r="CF196" i="18"/>
  <c r="CH196" i="18" s="1"/>
  <c r="CG196" i="18"/>
  <c r="CF197" i="18"/>
  <c r="CH197" i="18" s="1"/>
  <c r="CG197" i="18"/>
  <c r="CF198" i="18"/>
  <c r="CG198" i="18"/>
  <c r="CH198" i="18"/>
  <c r="CF199" i="18"/>
  <c r="CG199" i="18"/>
  <c r="CH199" i="18"/>
  <c r="CF200" i="18"/>
  <c r="CH200" i="18" s="1"/>
  <c r="CG200" i="18"/>
  <c r="CF201" i="18"/>
  <c r="CH201" i="18" s="1"/>
  <c r="CG201" i="18"/>
  <c r="CF202" i="18"/>
  <c r="CG202" i="18"/>
  <c r="CH202" i="18"/>
  <c r="CF203" i="18"/>
  <c r="CG203" i="18"/>
  <c r="CH203" i="18"/>
  <c r="CF204" i="18"/>
  <c r="CH204" i="18" s="1"/>
  <c r="CG204" i="18"/>
  <c r="CF205" i="18"/>
  <c r="CH205" i="18" s="1"/>
  <c r="CG205" i="18"/>
  <c r="CF206" i="18"/>
  <c r="CG206" i="18"/>
  <c r="CH206" i="18"/>
  <c r="CF207" i="18"/>
  <c r="CG207" i="18"/>
  <c r="CH207" i="18"/>
  <c r="CF208" i="18"/>
  <c r="CH208" i="18" s="1"/>
  <c r="CG208" i="18"/>
  <c r="CF209" i="18"/>
  <c r="CH209" i="18" s="1"/>
  <c r="CG209" i="18"/>
  <c r="CF210" i="18"/>
  <c r="CG210" i="18"/>
  <c r="CH210" i="18"/>
  <c r="CF211" i="18"/>
  <c r="CG211" i="18"/>
  <c r="CH211" i="18"/>
  <c r="CF212" i="18"/>
  <c r="CH212" i="18" s="1"/>
  <c r="CG212" i="18"/>
  <c r="CF213" i="18"/>
  <c r="CH213" i="18" s="1"/>
  <c r="CG213" i="18"/>
  <c r="CF214" i="18"/>
  <c r="CG214" i="18"/>
  <c r="CH214" i="18"/>
  <c r="CF215" i="18"/>
  <c r="CG215" i="18"/>
  <c r="CH215" i="18"/>
  <c r="CF216" i="18"/>
  <c r="CH216" i="18" s="1"/>
  <c r="CG216" i="18"/>
  <c r="CF217" i="18"/>
  <c r="CH217" i="18" s="1"/>
  <c r="CG217" i="18"/>
  <c r="CF218" i="18"/>
  <c r="CG218" i="18"/>
  <c r="CH218" i="18"/>
  <c r="CF219" i="18"/>
  <c r="CG219" i="18"/>
  <c r="CH219" i="18"/>
  <c r="CF220" i="18"/>
  <c r="CH220" i="18" s="1"/>
  <c r="CG220" i="18"/>
  <c r="CF221" i="18"/>
  <c r="CH221" i="18" s="1"/>
  <c r="CG221" i="18"/>
  <c r="CF222" i="18"/>
  <c r="CG222" i="18"/>
  <c r="CH222" i="18"/>
  <c r="CF223" i="18"/>
  <c r="CG223" i="18"/>
  <c r="CH223" i="18"/>
  <c r="CF224" i="18"/>
  <c r="CH224" i="18" s="1"/>
  <c r="CG224" i="18"/>
  <c r="CF225" i="18"/>
  <c r="CH225" i="18" s="1"/>
  <c r="CG225" i="18"/>
  <c r="CF226" i="18"/>
  <c r="CG226" i="18"/>
  <c r="CH226" i="18"/>
  <c r="CF227" i="18"/>
  <c r="CG227" i="18"/>
  <c r="CH227" i="18"/>
  <c r="CF228" i="18"/>
  <c r="CH228" i="18" s="1"/>
  <c r="CG228" i="18"/>
  <c r="CF229" i="18"/>
  <c r="CH229" i="18" s="1"/>
  <c r="CG229" i="18"/>
  <c r="CF230" i="18"/>
  <c r="CG230" i="18"/>
  <c r="CH230" i="18"/>
  <c r="CF231" i="18"/>
  <c r="CG231" i="18"/>
  <c r="CH231" i="18"/>
  <c r="CF232" i="18"/>
  <c r="CH232" i="18" s="1"/>
  <c r="CG232" i="18"/>
  <c r="CF233" i="18"/>
  <c r="CH233" i="18" s="1"/>
  <c r="CG233" i="18"/>
  <c r="CF234" i="18"/>
  <c r="CG234" i="18"/>
  <c r="CH234" i="18"/>
  <c r="CF235" i="18"/>
  <c r="CG235" i="18"/>
  <c r="CH235" i="18"/>
  <c r="CF236" i="18"/>
  <c r="CH236" i="18" s="1"/>
  <c r="CG236" i="18"/>
  <c r="CF237" i="18"/>
  <c r="CH237" i="18" s="1"/>
  <c r="CG237" i="18"/>
  <c r="CF238" i="18"/>
  <c r="CG238" i="18"/>
  <c r="CH238" i="18"/>
  <c r="CF239" i="18"/>
  <c r="CG239" i="18"/>
  <c r="CH239" i="18"/>
  <c r="CF240" i="18"/>
  <c r="CH240" i="18" s="1"/>
  <c r="CG240" i="18"/>
  <c r="CF241" i="18"/>
  <c r="CH241" i="18" s="1"/>
  <c r="CG241" i="18"/>
  <c r="CF242" i="18"/>
  <c r="CG242" i="18"/>
  <c r="CH242" i="18"/>
  <c r="CF243" i="18"/>
  <c r="CG243" i="18"/>
  <c r="CH243" i="18"/>
  <c r="CF244" i="18"/>
  <c r="CH244" i="18" s="1"/>
  <c r="CG244" i="18"/>
  <c r="CF245" i="18"/>
  <c r="CH245" i="18" s="1"/>
  <c r="CG245" i="18"/>
  <c r="CF246" i="18"/>
  <c r="CG246" i="18"/>
  <c r="CH246" i="18"/>
  <c r="CF247" i="18"/>
  <c r="CG247" i="18"/>
  <c r="CH247" i="18"/>
  <c r="CF248" i="18"/>
  <c r="CH248" i="18" s="1"/>
  <c r="CG248" i="18"/>
  <c r="CF249" i="18"/>
  <c r="CH249" i="18" s="1"/>
  <c r="CG249" i="18"/>
  <c r="CF250" i="18"/>
  <c r="CG250" i="18"/>
  <c r="CH250" i="18"/>
  <c r="CF251" i="18"/>
  <c r="CG251" i="18"/>
  <c r="CH251" i="18"/>
  <c r="CF252" i="18"/>
  <c r="CH252" i="18" s="1"/>
  <c r="CG252" i="18"/>
  <c r="CF253" i="18"/>
  <c r="CH253" i="18" s="1"/>
  <c r="CG253" i="18"/>
  <c r="CF254" i="18"/>
  <c r="CG254" i="18"/>
  <c r="CH254" i="18"/>
  <c r="CF255" i="18"/>
  <c r="CG255" i="18"/>
  <c r="CH255" i="18"/>
  <c r="CF256" i="18"/>
  <c r="CH256" i="18" s="1"/>
  <c r="CG256" i="18"/>
  <c r="CF257" i="18"/>
  <c r="CH257" i="18" s="1"/>
  <c r="CG257" i="18"/>
  <c r="CF258" i="18"/>
  <c r="CG258" i="18"/>
  <c r="CH258" i="18"/>
  <c r="CF259" i="18"/>
  <c r="CG259" i="18"/>
  <c r="CH259" i="18"/>
  <c r="CF260" i="18"/>
  <c r="CH260" i="18" s="1"/>
  <c r="CG260" i="18"/>
  <c r="CF261" i="18"/>
  <c r="CH261" i="18" s="1"/>
  <c r="CG261" i="18"/>
  <c r="CF262" i="18"/>
  <c r="CG262" i="18"/>
  <c r="CH262" i="18"/>
  <c r="CF263" i="18"/>
  <c r="CG263" i="18"/>
  <c r="CH263" i="18"/>
  <c r="CF264" i="18"/>
  <c r="CH264" i="18" s="1"/>
  <c r="CG264" i="18"/>
  <c r="CF265" i="18"/>
  <c r="CH265" i="18" s="1"/>
  <c r="CG265" i="18"/>
  <c r="CF266" i="18"/>
  <c r="CG266" i="18"/>
  <c r="CH266" i="18"/>
  <c r="CF267" i="18"/>
  <c r="CG267" i="18"/>
  <c r="CH267" i="18"/>
  <c r="CF268" i="18"/>
  <c r="CH268" i="18" s="1"/>
  <c r="CG268" i="18"/>
  <c r="CF269" i="18"/>
  <c r="CH269" i="18" s="1"/>
  <c r="CG269" i="18"/>
  <c r="CF270" i="18"/>
  <c r="CG270" i="18"/>
  <c r="CH270" i="18"/>
  <c r="CF271" i="18"/>
  <c r="CG271" i="18"/>
  <c r="CH271" i="18"/>
  <c r="CF272" i="18"/>
  <c r="CH272" i="18" s="1"/>
  <c r="CG272" i="18"/>
  <c r="CF273" i="18"/>
  <c r="CH273" i="18" s="1"/>
  <c r="CG273" i="18"/>
  <c r="CF274" i="18"/>
  <c r="CG274" i="18"/>
  <c r="CH274" i="18"/>
  <c r="CF275" i="18"/>
  <c r="CG275" i="18"/>
  <c r="CH275" i="18"/>
  <c r="CF276" i="18"/>
  <c r="CH276" i="18" s="1"/>
  <c r="CG276" i="18"/>
  <c r="CF277" i="18"/>
  <c r="CH277" i="18" s="1"/>
  <c r="CG277" i="18"/>
  <c r="CF278" i="18"/>
  <c r="CG278" i="18"/>
  <c r="CH278" i="18"/>
  <c r="CF279" i="18"/>
  <c r="CG279" i="18"/>
  <c r="CH279" i="18"/>
  <c r="CF280" i="18"/>
  <c r="CH280" i="18" s="1"/>
  <c r="CG280" i="18"/>
  <c r="CF281" i="18"/>
  <c r="CH281" i="18" s="1"/>
  <c r="CG281" i="18"/>
  <c r="CF282" i="18"/>
  <c r="CG282" i="18"/>
  <c r="CH282" i="18"/>
  <c r="CF283" i="18"/>
  <c r="CG283" i="18"/>
  <c r="CH283" i="18"/>
  <c r="CF284" i="18"/>
  <c r="CH284" i="18" s="1"/>
  <c r="CG284" i="18"/>
  <c r="CF285" i="18"/>
  <c r="CH285" i="18" s="1"/>
  <c r="CG285" i="18"/>
  <c r="CF286" i="18"/>
  <c r="CG286" i="18"/>
  <c r="CH286" i="18"/>
  <c r="CF287" i="18"/>
  <c r="CG287" i="18"/>
  <c r="CH287" i="18"/>
  <c r="CF288" i="18"/>
  <c r="CH288" i="18" s="1"/>
  <c r="CG288" i="18"/>
  <c r="CF289" i="18"/>
  <c r="CH289" i="18" s="1"/>
  <c r="CG289" i="18"/>
  <c r="CF290" i="18"/>
  <c r="CG290" i="18"/>
  <c r="CH290" i="18"/>
  <c r="CF291" i="18"/>
  <c r="CG291" i="18"/>
  <c r="CH291" i="18"/>
  <c r="CF292" i="18"/>
  <c r="CH292" i="18" s="1"/>
  <c r="CG292" i="18"/>
  <c r="CF293" i="18"/>
  <c r="CH293" i="18" s="1"/>
  <c r="CG293" i="18"/>
  <c r="CF294" i="18"/>
  <c r="CG294" i="18"/>
  <c r="CH294" i="18"/>
  <c r="CF295" i="18"/>
  <c r="CG295" i="18"/>
  <c r="CH295" i="18"/>
  <c r="CF296" i="18"/>
  <c r="CH296" i="18" s="1"/>
  <c r="CG296" i="18"/>
  <c r="CF297" i="18"/>
  <c r="CH297" i="18" s="1"/>
  <c r="CG297" i="18"/>
  <c r="CF298" i="18"/>
  <c r="CG298" i="18"/>
  <c r="CH298" i="18"/>
  <c r="CF299" i="18"/>
  <c r="CG299" i="18"/>
  <c r="CH299" i="18"/>
  <c r="CF300" i="18"/>
  <c r="CH300" i="18" s="1"/>
  <c r="CG300" i="18"/>
  <c r="CF301" i="18"/>
  <c r="CH301" i="18" s="1"/>
  <c r="CG301" i="18"/>
  <c r="CF302" i="18"/>
  <c r="CG302" i="18"/>
  <c r="CH302" i="18"/>
  <c r="CF303" i="18"/>
  <c r="CG303" i="18"/>
  <c r="CH303" i="18"/>
  <c r="CF304" i="18"/>
  <c r="CH304" i="18" s="1"/>
  <c r="CG304" i="18"/>
  <c r="CF305" i="18"/>
  <c r="CH305" i="18" s="1"/>
  <c r="CG305" i="18"/>
  <c r="CF306" i="18"/>
  <c r="CG306" i="18"/>
  <c r="CH306" i="18"/>
  <c r="CF307" i="18"/>
  <c r="CG307" i="18"/>
  <c r="CH307" i="18"/>
  <c r="CF308" i="18"/>
  <c r="CH308" i="18" s="1"/>
  <c r="CG308" i="18"/>
  <c r="CF309" i="18"/>
  <c r="CH309" i="18" s="1"/>
  <c r="CG309" i="18"/>
  <c r="CF310" i="18"/>
  <c r="CG310" i="18"/>
  <c r="CH310" i="18"/>
  <c r="CF311" i="18"/>
  <c r="CG311" i="18"/>
  <c r="CH311" i="18"/>
  <c r="CF312" i="18"/>
  <c r="CH312" i="18" s="1"/>
  <c r="CG312" i="18"/>
  <c r="CF313" i="18"/>
  <c r="CH313" i="18" s="1"/>
  <c r="CG313" i="18"/>
  <c r="CF314" i="18"/>
  <c r="CG314" i="18"/>
  <c r="CH314" i="18"/>
  <c r="CF315" i="18"/>
  <c r="CG315" i="18"/>
  <c r="CH315" i="18"/>
  <c r="CF316" i="18"/>
  <c r="CH316" i="18" s="1"/>
  <c r="CG316" i="18"/>
  <c r="CF317" i="18"/>
  <c r="CH317" i="18" s="1"/>
  <c r="CG317" i="18"/>
  <c r="CF318" i="18"/>
  <c r="CG318" i="18"/>
  <c r="CH318" i="18"/>
  <c r="CF319" i="18"/>
  <c r="CG319" i="18"/>
  <c r="CH319" i="18"/>
  <c r="CF320" i="18"/>
  <c r="CH320" i="18" s="1"/>
  <c r="CG320" i="18"/>
  <c r="CF321" i="18"/>
  <c r="CH321" i="18" s="1"/>
  <c r="CG321" i="18"/>
  <c r="CF322" i="18"/>
  <c r="CG322" i="18"/>
  <c r="CH322" i="18"/>
  <c r="CF323" i="18"/>
  <c r="CG323" i="18"/>
  <c r="CH323" i="18"/>
  <c r="CF324" i="18"/>
  <c r="CH324" i="18" s="1"/>
  <c r="CG324" i="18"/>
  <c r="CF325" i="18"/>
  <c r="CH325" i="18" s="1"/>
  <c r="CG325" i="18"/>
  <c r="CF326" i="18"/>
  <c r="CG326" i="18"/>
  <c r="CH326" i="18"/>
  <c r="CF327" i="18"/>
  <c r="CG327" i="18"/>
  <c r="CH327" i="18"/>
  <c r="CF328" i="18"/>
  <c r="CH328" i="18" s="1"/>
  <c r="CG328" i="18"/>
  <c r="CF329" i="18"/>
  <c r="CH329" i="18" s="1"/>
  <c r="CG329" i="18"/>
  <c r="CF330" i="18"/>
  <c r="CG330" i="18"/>
  <c r="CH330" i="18"/>
  <c r="CF331" i="18"/>
  <c r="CG331" i="18"/>
  <c r="CH331" i="18"/>
  <c r="CF332" i="18"/>
  <c r="CH332" i="18" s="1"/>
  <c r="CG332" i="18"/>
  <c r="CF333" i="18"/>
  <c r="CH333" i="18" s="1"/>
  <c r="CG333" i="18"/>
  <c r="CF334" i="18"/>
  <c r="CG334" i="18"/>
  <c r="CH334" i="18"/>
  <c r="CF335" i="18"/>
  <c r="CG335" i="18"/>
  <c r="CH335" i="18"/>
  <c r="CF336" i="18"/>
  <c r="CH336" i="18" s="1"/>
  <c r="CG336" i="18"/>
  <c r="CF337" i="18"/>
  <c r="CH337" i="18" s="1"/>
  <c r="CG337" i="18"/>
  <c r="CF338" i="18"/>
  <c r="CG338" i="18"/>
  <c r="CH338" i="18"/>
  <c r="CF339" i="18"/>
  <c r="CG339" i="18"/>
  <c r="CH339" i="18"/>
  <c r="CF340" i="18"/>
  <c r="CH340" i="18" s="1"/>
  <c r="CG340" i="18"/>
  <c r="CF341" i="18"/>
  <c r="CH341" i="18" s="1"/>
  <c r="CG341" i="18"/>
  <c r="CF342" i="18"/>
  <c r="CG342" i="18"/>
  <c r="CH342" i="18"/>
  <c r="CF343" i="18"/>
  <c r="CG343" i="18"/>
  <c r="CH343" i="18"/>
  <c r="CF344" i="18"/>
  <c r="CH344" i="18" s="1"/>
  <c r="CG344" i="18"/>
  <c r="CF345" i="18"/>
  <c r="CH345" i="18" s="1"/>
  <c r="CG345" i="18"/>
  <c r="CF346" i="18"/>
  <c r="CG346" i="18"/>
  <c r="CH346" i="18"/>
  <c r="CF347" i="18"/>
  <c r="CG347" i="18"/>
  <c r="CH347" i="18"/>
  <c r="CF348" i="18"/>
  <c r="CH348" i="18" s="1"/>
  <c r="CG348" i="18"/>
  <c r="CF349" i="18"/>
  <c r="CH349" i="18" s="1"/>
  <c r="CG349" i="18"/>
  <c r="CF350" i="18"/>
  <c r="CG350" i="18"/>
  <c r="CH350" i="18"/>
  <c r="CF351" i="18"/>
  <c r="CG351" i="18"/>
  <c r="CH351" i="18"/>
  <c r="CF352" i="18"/>
  <c r="CH352" i="18" s="1"/>
  <c r="CG352" i="18"/>
  <c r="CF353" i="18"/>
  <c r="CH353" i="18" s="1"/>
  <c r="CG353" i="18"/>
  <c r="CF354" i="18"/>
  <c r="CG354" i="18"/>
  <c r="CH354" i="18"/>
  <c r="CF355" i="18"/>
  <c r="CG355" i="18"/>
  <c r="CH355" i="18"/>
  <c r="CF356" i="18"/>
  <c r="CH356" i="18" s="1"/>
  <c r="CG356" i="18"/>
  <c r="CF357" i="18"/>
  <c r="CH357" i="18" s="1"/>
  <c r="CG357" i="18"/>
  <c r="CF358" i="18"/>
  <c r="CG358" i="18"/>
  <c r="CH358" i="18"/>
  <c r="CF359" i="18"/>
  <c r="CG359" i="18"/>
  <c r="CH359" i="18"/>
  <c r="CF360" i="18"/>
  <c r="CH360" i="18" s="1"/>
  <c r="CG360" i="18"/>
  <c r="CF361" i="18"/>
  <c r="CH361" i="18" s="1"/>
  <c r="CG361" i="18"/>
  <c r="CF362" i="18"/>
  <c r="CG362" i="18"/>
  <c r="CH362" i="18"/>
  <c r="CF363" i="18"/>
  <c r="CG363" i="18"/>
  <c r="CH363" i="18"/>
  <c r="CF364" i="18"/>
  <c r="CH364" i="18" s="1"/>
  <c r="CG364" i="18"/>
  <c r="CF365" i="18"/>
  <c r="CH365" i="18" s="1"/>
  <c r="CG365" i="18"/>
  <c r="CF366" i="18"/>
  <c r="CG366" i="18"/>
  <c r="CH366" i="18"/>
  <c r="CF367" i="18"/>
  <c r="CG367" i="18"/>
  <c r="CH367" i="18"/>
  <c r="CF368" i="18"/>
  <c r="CH368" i="18" s="1"/>
  <c r="CG368" i="18"/>
  <c r="CF369" i="18"/>
  <c r="CH369" i="18" s="1"/>
  <c r="CG369" i="18"/>
  <c r="CF370" i="18"/>
  <c r="CG370" i="18"/>
  <c r="CH370" i="18"/>
  <c r="CF371" i="18"/>
  <c r="CG371" i="18"/>
  <c r="CH371" i="18"/>
  <c r="CF372" i="18"/>
  <c r="CH372" i="18" s="1"/>
  <c r="CG372" i="18"/>
  <c r="CF373" i="18"/>
  <c r="CH373" i="18" s="1"/>
  <c r="CG373" i="18"/>
  <c r="CF374" i="18"/>
  <c r="CG374" i="18"/>
  <c r="CH374" i="18"/>
  <c r="CF375" i="18"/>
  <c r="CG375" i="18"/>
  <c r="CH375" i="18"/>
  <c r="CF376" i="18"/>
  <c r="CH376" i="18" s="1"/>
  <c r="CG376" i="18"/>
  <c r="CF377" i="18"/>
  <c r="CH377" i="18" s="1"/>
  <c r="CG377" i="18"/>
  <c r="CF378" i="18"/>
  <c r="CG378" i="18"/>
  <c r="CH378" i="18"/>
  <c r="CF379" i="18"/>
  <c r="CG379" i="18"/>
  <c r="CH379" i="18"/>
  <c r="CF380" i="18"/>
  <c r="CH380" i="18" s="1"/>
  <c r="CG380" i="18"/>
  <c r="CF381" i="18"/>
  <c r="CH381" i="18" s="1"/>
  <c r="CG381" i="18"/>
  <c r="CF382" i="18"/>
  <c r="CG382" i="18"/>
  <c r="CH382" i="18"/>
  <c r="CF383" i="18"/>
  <c r="CG383" i="18"/>
  <c r="CH383" i="18"/>
  <c r="CF384" i="18"/>
  <c r="CH384" i="18" s="1"/>
  <c r="CG384" i="18"/>
  <c r="CF385" i="18"/>
  <c r="CH385" i="18" s="1"/>
  <c r="CG385" i="18"/>
  <c r="CF386" i="18"/>
  <c r="CG386" i="18"/>
  <c r="CH386" i="18"/>
  <c r="CF387" i="18"/>
  <c r="CG387" i="18"/>
  <c r="CH387" i="18"/>
  <c r="CF388" i="18"/>
  <c r="CH388" i="18" s="1"/>
  <c r="CG388" i="18"/>
  <c r="CF389" i="18"/>
  <c r="CH389" i="18" s="1"/>
  <c r="CG389" i="18"/>
  <c r="CF390" i="18"/>
  <c r="CG390" i="18"/>
  <c r="CH390" i="18"/>
  <c r="CF391" i="18"/>
  <c r="CG391" i="18"/>
  <c r="CH391" i="18"/>
  <c r="CF392" i="18"/>
  <c r="CH392" i="18" s="1"/>
  <c r="CG392" i="18"/>
  <c r="CF393" i="18"/>
  <c r="CH393" i="18" s="1"/>
  <c r="CG393" i="18"/>
  <c r="CF394" i="18"/>
  <c r="CG394" i="18"/>
  <c r="CH394" i="18"/>
  <c r="CF395" i="18"/>
  <c r="CG395" i="18"/>
  <c r="CH395" i="18"/>
  <c r="CF396" i="18"/>
  <c r="CH396" i="18" s="1"/>
  <c r="CG396" i="18"/>
  <c r="CF397" i="18"/>
  <c r="CH397" i="18" s="1"/>
  <c r="CG397" i="18"/>
  <c r="CF398" i="18"/>
  <c r="CG398" i="18"/>
  <c r="CH398" i="18"/>
  <c r="CF399" i="18"/>
  <c r="CG399" i="18"/>
  <c r="CH399" i="18"/>
  <c r="CF400" i="18"/>
  <c r="CH400" i="18" s="1"/>
  <c r="CG400" i="18"/>
  <c r="CF401" i="18"/>
  <c r="CH401" i="18" s="1"/>
  <c r="CG401" i="18"/>
  <c r="CF402" i="18"/>
  <c r="CG402" i="18"/>
  <c r="CH402" i="18"/>
  <c r="CF403" i="18"/>
  <c r="CG403" i="18"/>
  <c r="CH403" i="18"/>
  <c r="CF404" i="18"/>
  <c r="CH404" i="18" s="1"/>
  <c r="CG404" i="18"/>
  <c r="CF405" i="18"/>
  <c r="CH405" i="18" s="1"/>
  <c r="CG405" i="18"/>
  <c r="CF406" i="18"/>
  <c r="CG406" i="18"/>
  <c r="CH406" i="18"/>
  <c r="CF407" i="18"/>
  <c r="CG407" i="18"/>
  <c r="CH407" i="18"/>
  <c r="CF408" i="18"/>
  <c r="CH408" i="18" s="1"/>
  <c r="CG408" i="18"/>
  <c r="CF409" i="18"/>
  <c r="CH409" i="18" s="1"/>
  <c r="CG409" i="18"/>
  <c r="CF410" i="18"/>
  <c r="CG410" i="18"/>
  <c r="CH410" i="18"/>
  <c r="CF411" i="18"/>
  <c r="CG411" i="18"/>
  <c r="CH411" i="18"/>
  <c r="CF412" i="18"/>
  <c r="CH412" i="18" s="1"/>
  <c r="CG412" i="18"/>
  <c r="CF413" i="18"/>
  <c r="CH413" i="18" s="1"/>
  <c r="CG413" i="18"/>
  <c r="CF414" i="18"/>
  <c r="CG414" i="18"/>
  <c r="CH414" i="18"/>
  <c r="CF415" i="18"/>
  <c r="CG415" i="18"/>
  <c r="CH415" i="18"/>
  <c r="CF416" i="18"/>
  <c r="CH416" i="18" s="1"/>
  <c r="CG416" i="18"/>
  <c r="CF417" i="18"/>
  <c r="CH417" i="18" s="1"/>
  <c r="CG417" i="18"/>
  <c r="CF418" i="18"/>
  <c r="CG418" i="18"/>
  <c r="CH418" i="18"/>
  <c r="CF419" i="18"/>
  <c r="CG419" i="18"/>
  <c r="CH419" i="18"/>
  <c r="CF420" i="18"/>
  <c r="CH420" i="18" s="1"/>
  <c r="CG420" i="18"/>
  <c r="CF421" i="18"/>
  <c r="CH421" i="18" s="1"/>
  <c r="CG421" i="18"/>
  <c r="CF422" i="18"/>
  <c r="CG422" i="18"/>
  <c r="CH422" i="18"/>
  <c r="CF423" i="18"/>
  <c r="CG423" i="18"/>
  <c r="CH423" i="18"/>
  <c r="CF424" i="18"/>
  <c r="CH424" i="18" s="1"/>
  <c r="CG424" i="18"/>
  <c r="CF425" i="18"/>
  <c r="CH425" i="18" s="1"/>
  <c r="CG425" i="18"/>
  <c r="CF426" i="18"/>
  <c r="CG426" i="18"/>
  <c r="CH426" i="18"/>
  <c r="CF427" i="18"/>
  <c r="CG427" i="18"/>
  <c r="CH427" i="18"/>
  <c r="CF428" i="18"/>
  <c r="CH428" i="18" s="1"/>
  <c r="CG428" i="18"/>
  <c r="CF429" i="18"/>
  <c r="CH429" i="18" s="1"/>
  <c r="CG429" i="18"/>
  <c r="CF430" i="18"/>
  <c r="CG430" i="18"/>
  <c r="CH430" i="18"/>
  <c r="CF431" i="18"/>
  <c r="CG431" i="18"/>
  <c r="CH431" i="18"/>
  <c r="CF432" i="18"/>
  <c r="CH432" i="18" s="1"/>
  <c r="CG432" i="18"/>
  <c r="CF433" i="18"/>
  <c r="CH433" i="18" s="1"/>
  <c r="CG433" i="18"/>
  <c r="CF434" i="18"/>
  <c r="CG434" i="18"/>
  <c r="CH434" i="18"/>
  <c r="CF435" i="18"/>
  <c r="CG435" i="18"/>
  <c r="CH435" i="18"/>
  <c r="CF436" i="18"/>
  <c r="CH436" i="18" s="1"/>
  <c r="CG436" i="18"/>
  <c r="CF437" i="18"/>
  <c r="CH437" i="18" s="1"/>
  <c r="CG437" i="18"/>
  <c r="CF438" i="18"/>
  <c r="CG438" i="18"/>
  <c r="CH438" i="18"/>
  <c r="CF439" i="18"/>
  <c r="CG439" i="18"/>
  <c r="CH439" i="18"/>
  <c r="CF440" i="18"/>
  <c r="CH440" i="18" s="1"/>
  <c r="CG440" i="18"/>
  <c r="CF441" i="18"/>
  <c r="CH441" i="18" s="1"/>
  <c r="CG441" i="18"/>
  <c r="CF442" i="18"/>
  <c r="CG442" i="18"/>
  <c r="CH442" i="18"/>
  <c r="CF443" i="18"/>
  <c r="CG443" i="18"/>
  <c r="CH443" i="18"/>
  <c r="CF444" i="18"/>
  <c r="CH444" i="18" s="1"/>
  <c r="CG444" i="18"/>
  <c r="CF445" i="18"/>
  <c r="CH445" i="18" s="1"/>
  <c r="CG445" i="18"/>
  <c r="CF446" i="18"/>
  <c r="CG446" i="18"/>
  <c r="CH446" i="18"/>
  <c r="CF447" i="18"/>
  <c r="CG447" i="18"/>
  <c r="CH447" i="18"/>
  <c r="CF448" i="18"/>
  <c r="CH448" i="18" s="1"/>
  <c r="CG448" i="18"/>
  <c r="CF449" i="18"/>
  <c r="CH449" i="18" s="1"/>
  <c r="CG449" i="18"/>
  <c r="CF450" i="18"/>
  <c r="CG450" i="18"/>
  <c r="CH450" i="18"/>
  <c r="CF451" i="18"/>
  <c r="CG451" i="18"/>
  <c r="CH451" i="18"/>
  <c r="CF452" i="18"/>
  <c r="CH452" i="18" s="1"/>
  <c r="CG452" i="18"/>
  <c r="CF453" i="18"/>
  <c r="CH453" i="18" s="1"/>
  <c r="CG453" i="18"/>
  <c r="CF454" i="18"/>
  <c r="CG454" i="18"/>
  <c r="CH454" i="18"/>
  <c r="CF455" i="18"/>
  <c r="CG455" i="18"/>
  <c r="CH455" i="18"/>
  <c r="CF456" i="18"/>
  <c r="CH456" i="18" s="1"/>
  <c r="CG456" i="18"/>
  <c r="CF457" i="18"/>
  <c r="CH457" i="18" s="1"/>
  <c r="CG457" i="18"/>
  <c r="CF458" i="18"/>
  <c r="CG458" i="18"/>
  <c r="CH458" i="18"/>
  <c r="CF459" i="18"/>
  <c r="CG459" i="18"/>
  <c r="CH459" i="18"/>
  <c r="CF460" i="18"/>
  <c r="CH460" i="18" s="1"/>
  <c r="CG460" i="18"/>
  <c r="CF461" i="18"/>
  <c r="CH461" i="18" s="1"/>
  <c r="CG461" i="18"/>
  <c r="CF462" i="18"/>
  <c r="CG462" i="18"/>
  <c r="CH462" i="18"/>
  <c r="CF463" i="18"/>
  <c r="CG463" i="18"/>
  <c r="CH463" i="18"/>
  <c r="CF464" i="18"/>
  <c r="CH464" i="18" s="1"/>
  <c r="CG464" i="18"/>
  <c r="CF465" i="18"/>
  <c r="CH465" i="18" s="1"/>
  <c r="CG465" i="18"/>
  <c r="CF466" i="18"/>
  <c r="CG466" i="18"/>
  <c r="CH466" i="18"/>
  <c r="CF467" i="18"/>
  <c r="CG467" i="18"/>
  <c r="CH467" i="18"/>
  <c r="CF468" i="18"/>
  <c r="CH468" i="18" s="1"/>
  <c r="CG468" i="18"/>
  <c r="CF469" i="18"/>
  <c r="CH469" i="18" s="1"/>
  <c r="CG469" i="18"/>
  <c r="CF470" i="18"/>
  <c r="CG470" i="18"/>
  <c r="CH470" i="18"/>
  <c r="CF471" i="18"/>
  <c r="CG471" i="18"/>
  <c r="CH471" i="18"/>
  <c r="CF472" i="18"/>
  <c r="CH472" i="18" s="1"/>
  <c r="CG472" i="18"/>
  <c r="CF473" i="18"/>
  <c r="CH473" i="18" s="1"/>
  <c r="CG473" i="18"/>
  <c r="CF474" i="18"/>
  <c r="CG474" i="18"/>
  <c r="CH474" i="18"/>
  <c r="CF475" i="18"/>
  <c r="CG475" i="18"/>
  <c r="CH475" i="18"/>
  <c r="CF476" i="18"/>
  <c r="CH476" i="18" s="1"/>
  <c r="CG476" i="18"/>
  <c r="CF477" i="18"/>
  <c r="CH477" i="18" s="1"/>
  <c r="CG477" i="18"/>
  <c r="CF478" i="18"/>
  <c r="CG478" i="18"/>
  <c r="CH478" i="18"/>
  <c r="CF479" i="18"/>
  <c r="CG479" i="18"/>
  <c r="CH479" i="18"/>
  <c r="CF480" i="18"/>
  <c r="CH480" i="18" s="1"/>
  <c r="CG480" i="18"/>
  <c r="CF481" i="18"/>
  <c r="CH481" i="18" s="1"/>
  <c r="CG481" i="18"/>
  <c r="CF482" i="18"/>
  <c r="CG482" i="18"/>
  <c r="CH482" i="18"/>
  <c r="CF483" i="18"/>
  <c r="CG483" i="18"/>
  <c r="CH483" i="18"/>
  <c r="CF484" i="18"/>
  <c r="CH484" i="18" s="1"/>
  <c r="CG484" i="18"/>
  <c r="CF485" i="18"/>
  <c r="CH485" i="18" s="1"/>
  <c r="CG485" i="18"/>
  <c r="CF486" i="18"/>
  <c r="CG486" i="18"/>
  <c r="CH486" i="18"/>
  <c r="CF487" i="18"/>
  <c r="CG487" i="18"/>
  <c r="CH487" i="18"/>
  <c r="CF488" i="18"/>
  <c r="CH488" i="18" s="1"/>
  <c r="CG488" i="18"/>
  <c r="CF489" i="18"/>
  <c r="CH489" i="18" s="1"/>
  <c r="CG489" i="18"/>
  <c r="CF490" i="18"/>
  <c r="CG490" i="18"/>
  <c r="CH490" i="18"/>
  <c r="CF491" i="18"/>
  <c r="CG491" i="18"/>
  <c r="CH491" i="18"/>
  <c r="CF492" i="18"/>
  <c r="CH492" i="18" s="1"/>
  <c r="CG492" i="18"/>
  <c r="CF493" i="18"/>
  <c r="CH493" i="18" s="1"/>
  <c r="CG493" i="18"/>
  <c r="CF494" i="18"/>
  <c r="CG494" i="18"/>
  <c r="CH494" i="18"/>
  <c r="CF495" i="18"/>
  <c r="CG495" i="18"/>
  <c r="CH495" i="18"/>
  <c r="CF496" i="18"/>
  <c r="CH496" i="18" s="1"/>
  <c r="CG496" i="18"/>
  <c r="CF497" i="18"/>
  <c r="CH497" i="18" s="1"/>
  <c r="CG497" i="18"/>
  <c r="CF498" i="18"/>
  <c r="CG498" i="18"/>
  <c r="CH498" i="18"/>
  <c r="CF499" i="18"/>
  <c r="CG499" i="18"/>
  <c r="CH499" i="18"/>
  <c r="CF500" i="18"/>
  <c r="CH500" i="18" s="1"/>
  <c r="CG500" i="18"/>
  <c r="CF501" i="18"/>
  <c r="CH501" i="18" s="1"/>
  <c r="CG501" i="18"/>
  <c r="CF502" i="18"/>
  <c r="CG502" i="18"/>
  <c r="CH502" i="18"/>
  <c r="CF503" i="18"/>
  <c r="CG503" i="18"/>
  <c r="CH503" i="18"/>
  <c r="CF504" i="18"/>
  <c r="CH504" i="18" s="1"/>
  <c r="CG504" i="18"/>
  <c r="CF505" i="18"/>
  <c r="CH505" i="18" s="1"/>
  <c r="CG505" i="18"/>
  <c r="CF506" i="18"/>
  <c r="CG506" i="18"/>
  <c r="CH506" i="18"/>
  <c r="CF507" i="18"/>
  <c r="CG507" i="18"/>
  <c r="CH507" i="18"/>
  <c r="CF508" i="18"/>
  <c r="CH508" i="18" s="1"/>
  <c r="CG508" i="18"/>
  <c r="CF509" i="18"/>
  <c r="CH509" i="18" s="1"/>
  <c r="CG509" i="18"/>
  <c r="CF510" i="18"/>
  <c r="CG510" i="18"/>
  <c r="CH510" i="18"/>
  <c r="CF511" i="18"/>
  <c r="CG511" i="18"/>
  <c r="CH511" i="18"/>
  <c r="CF512" i="18"/>
  <c r="CH512" i="18" s="1"/>
  <c r="CG512" i="18"/>
  <c r="CF513" i="18"/>
  <c r="CH513" i="18" s="1"/>
  <c r="CG513" i="18"/>
  <c r="CF514" i="18"/>
  <c r="CG514" i="18"/>
  <c r="CH514" i="18"/>
  <c r="CF515" i="18"/>
  <c r="CG515" i="18"/>
  <c r="CH515" i="18"/>
  <c r="CF516" i="18"/>
  <c r="CH516" i="18" s="1"/>
  <c r="CG516" i="18"/>
  <c r="CF517" i="18"/>
  <c r="CH517" i="18" s="1"/>
  <c r="CG517" i="18"/>
  <c r="CF518" i="18"/>
  <c r="CG518" i="18"/>
  <c r="CH518" i="18"/>
  <c r="CF519" i="18"/>
  <c r="CG519" i="18"/>
  <c r="CH519" i="18"/>
  <c r="CF520" i="18"/>
  <c r="CH520" i="18" s="1"/>
  <c r="CG520" i="18"/>
  <c r="CF521" i="18"/>
  <c r="CH521" i="18" s="1"/>
  <c r="CG521" i="18"/>
  <c r="CF522" i="18"/>
  <c r="CG522" i="18"/>
  <c r="CH522" i="18"/>
  <c r="CF523" i="18"/>
  <c r="CG523" i="18"/>
  <c r="CH523" i="18"/>
  <c r="CF524" i="18"/>
  <c r="CH524" i="18" s="1"/>
  <c r="CG524" i="18"/>
  <c r="CF525" i="18"/>
  <c r="CH525" i="18" s="1"/>
  <c r="CG525" i="18"/>
  <c r="CF526" i="18"/>
  <c r="CG526" i="18"/>
  <c r="CH526" i="18"/>
  <c r="CF527" i="18"/>
  <c r="CG527" i="18"/>
  <c r="CH527" i="18"/>
  <c r="CF528" i="18"/>
  <c r="CH528" i="18" s="1"/>
  <c r="CG528" i="18"/>
  <c r="CF529" i="18"/>
  <c r="CH529" i="18" s="1"/>
  <c r="CG529" i="18"/>
  <c r="CF530" i="18"/>
  <c r="CG530" i="18"/>
  <c r="CH530" i="18"/>
  <c r="CF531" i="18"/>
  <c r="CG531" i="18"/>
  <c r="CH531" i="18"/>
  <c r="CF532" i="18"/>
  <c r="CH532" i="18" s="1"/>
  <c r="CG532" i="18"/>
  <c r="CF533" i="18"/>
  <c r="CH533" i="18" s="1"/>
  <c r="CG533" i="18"/>
  <c r="CF534" i="18"/>
  <c r="CG534" i="18"/>
  <c r="CH534" i="18"/>
  <c r="CF535" i="18"/>
  <c r="CG535" i="18"/>
  <c r="CH535" i="18"/>
  <c r="CF536" i="18"/>
  <c r="CH536" i="18" s="1"/>
  <c r="CG536" i="18"/>
  <c r="CF537" i="18"/>
  <c r="CH537" i="18" s="1"/>
  <c r="CG537" i="18"/>
  <c r="CF538" i="18"/>
  <c r="CG538" i="18"/>
  <c r="CH538" i="18"/>
  <c r="CF539" i="18"/>
  <c r="CG539" i="18"/>
  <c r="CH539" i="18"/>
  <c r="CF540" i="18"/>
  <c r="CH540" i="18" s="1"/>
  <c r="CG540" i="18"/>
  <c r="CF541" i="18"/>
  <c r="CH541" i="18" s="1"/>
  <c r="CG541" i="18"/>
  <c r="CF542" i="18"/>
  <c r="CG542" i="18"/>
  <c r="CH542" i="18"/>
  <c r="CF543" i="18"/>
  <c r="CG543" i="18"/>
  <c r="CH543" i="18"/>
  <c r="CF544" i="18"/>
  <c r="CH544" i="18" s="1"/>
  <c r="CG544" i="18"/>
  <c r="A139" i="4"/>
  <c r="A137" i="4"/>
  <c r="A136" i="4"/>
  <c r="A135" i="4"/>
  <c r="A26" i="3"/>
  <c r="I262" i="4"/>
  <c r="H262" i="4"/>
  <c r="G262" i="4"/>
  <c r="F262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259" i="4"/>
  <c r="A258" i="4"/>
  <c r="A257" i="4"/>
  <c r="A256" i="4"/>
  <c r="A254" i="4"/>
  <c r="A239" i="4"/>
  <c r="A240" i="4"/>
  <c r="A241" i="4"/>
  <c r="A242" i="4"/>
  <c r="A215" i="4"/>
  <c r="A216" i="4"/>
  <c r="A217" i="4"/>
  <c r="A218" i="4"/>
  <c r="A219" i="4"/>
  <c r="A220" i="4"/>
  <c r="A221" i="4"/>
  <c r="A222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51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E262" i="4"/>
  <c r="A238" i="4"/>
  <c r="A237" i="4"/>
  <c r="A211" i="4"/>
  <c r="A212" i="4"/>
  <c r="A213" i="4"/>
  <c r="A214" i="4"/>
  <c r="A210" i="4"/>
  <c r="A13" i="4"/>
  <c r="A14" i="4"/>
  <c r="A15" i="4"/>
  <c r="A16" i="4"/>
  <c r="A17" i="4"/>
  <c r="A18" i="4"/>
  <c r="A12" i="4"/>
  <c r="A150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66" i="4"/>
  <c r="G46" i="3"/>
  <c r="H46" i="3"/>
  <c r="F46" i="3"/>
  <c r="E46" i="3"/>
  <c r="D46" i="3"/>
  <c r="O62" i="20"/>
  <c r="O61" i="20"/>
  <c r="O60" i="20"/>
  <c r="K60" i="20"/>
  <c r="M60" i="20"/>
  <c r="K61" i="20"/>
  <c r="K62" i="20"/>
  <c r="M62" i="20"/>
  <c r="M61" i="20"/>
  <c r="F84" i="20"/>
  <c r="F81" i="20"/>
  <c r="F82" i="20"/>
  <c r="F83" i="20"/>
  <c r="F80" i="20"/>
  <c r="B18" i="37"/>
  <c r="C18" i="37"/>
  <c r="D18" i="37"/>
  <c r="E18" i="37"/>
  <c r="F18" i="37"/>
  <c r="G18" i="37"/>
  <c r="B19" i="37"/>
  <c r="C19" i="37"/>
  <c r="D19" i="37"/>
  <c r="E19" i="37"/>
  <c r="F19" i="37"/>
  <c r="G19" i="37"/>
  <c r="B20" i="37"/>
  <c r="C20" i="37"/>
  <c r="D20" i="37"/>
  <c r="E20" i="37"/>
  <c r="F20" i="37"/>
  <c r="G20" i="37"/>
  <c r="B21" i="37"/>
  <c r="C21" i="37"/>
  <c r="D21" i="37"/>
  <c r="E21" i="37"/>
  <c r="F21" i="37"/>
  <c r="G21" i="37"/>
  <c r="C17" i="37"/>
  <c r="D17" i="37"/>
  <c r="E17" i="37"/>
  <c r="F17" i="37"/>
  <c r="G17" i="37"/>
  <c r="B17" i="37"/>
  <c r="AS2" i="36"/>
  <c r="Q46" i="4" l="1"/>
  <c r="T43" i="4"/>
  <c r="P18" i="4"/>
  <c r="H124" i="20" s="1"/>
  <c r="P33" i="4"/>
  <c r="R42" i="4"/>
  <c r="Q6" i="4"/>
  <c r="I112" i="20" s="1"/>
  <c r="T7" i="4"/>
  <c r="N113" i="20" s="1"/>
  <c r="R10" i="4"/>
  <c r="J116" i="20" s="1"/>
  <c r="P15" i="4"/>
  <c r="H121" i="20" s="1"/>
  <c r="S13" i="4"/>
  <c r="L119" i="20" s="1"/>
  <c r="Q18" i="4"/>
  <c r="I124" i="20" s="1"/>
  <c r="T19" i="4"/>
  <c r="N125" i="20" s="1"/>
  <c r="R22" i="4"/>
  <c r="J128" i="20" s="1"/>
  <c r="P28" i="4"/>
  <c r="S30" i="4"/>
  <c r="Q33" i="4"/>
  <c r="T34" i="4"/>
  <c r="R37" i="4"/>
  <c r="P40" i="4"/>
  <c r="S42" i="4"/>
  <c r="Q45" i="4"/>
  <c r="T46" i="4"/>
  <c r="R7" i="4"/>
  <c r="J113" i="20" s="1"/>
  <c r="R19" i="4"/>
  <c r="J125" i="20" s="1"/>
  <c r="S39" i="4"/>
  <c r="S7" i="4"/>
  <c r="L113" i="20" s="1"/>
  <c r="T12" i="4"/>
  <c r="N118" i="20" s="1"/>
  <c r="S19" i="4"/>
  <c r="L125" i="20" s="1"/>
  <c r="S34" i="4"/>
  <c r="P45" i="4"/>
  <c r="R6" i="4"/>
  <c r="J112" i="20" s="1"/>
  <c r="P9" i="4"/>
  <c r="H115" i="20" s="1"/>
  <c r="S10" i="4"/>
  <c r="L116" i="20" s="1"/>
  <c r="Q15" i="4"/>
  <c r="I121" i="20" s="1"/>
  <c r="T13" i="4"/>
  <c r="N119" i="20" s="1"/>
  <c r="R18" i="4"/>
  <c r="J124" i="20" s="1"/>
  <c r="P21" i="4"/>
  <c r="H127" i="20" s="1"/>
  <c r="S22" i="4"/>
  <c r="L128" i="20" s="1"/>
  <c r="Q28" i="4"/>
  <c r="T30" i="4"/>
  <c r="R33" i="4"/>
  <c r="P36" i="4"/>
  <c r="S37" i="4"/>
  <c r="Q40" i="4"/>
  <c r="T42" i="4"/>
  <c r="R45" i="4"/>
  <c r="S12" i="4"/>
  <c r="L118" i="20" s="1"/>
  <c r="S27" i="4"/>
  <c r="P37" i="4"/>
  <c r="Q22" i="4"/>
  <c r="I128" i="20" s="1"/>
  <c r="Q37" i="4"/>
  <c r="S46" i="4"/>
  <c r="S6" i="4"/>
  <c r="L112" i="20" s="1"/>
  <c r="Q9" i="4"/>
  <c r="I115" i="20" s="1"/>
  <c r="T10" i="4"/>
  <c r="N116" i="20" s="1"/>
  <c r="R15" i="4"/>
  <c r="J121" i="20" s="1"/>
  <c r="P16" i="4"/>
  <c r="H122" i="20" s="1"/>
  <c r="S18" i="4"/>
  <c r="L124" i="20" s="1"/>
  <c r="Q21" i="4"/>
  <c r="I127" i="20" s="1"/>
  <c r="T22" i="4"/>
  <c r="N128" i="20" s="1"/>
  <c r="R28" i="4"/>
  <c r="P31" i="4"/>
  <c r="S33" i="4"/>
  <c r="Q36" i="4"/>
  <c r="T37" i="4"/>
  <c r="R40" i="4"/>
  <c r="P43" i="4"/>
  <c r="S45" i="4"/>
  <c r="T16" i="4"/>
  <c r="N122" i="20" s="1"/>
  <c r="T31" i="4"/>
  <c r="R46" i="4"/>
  <c r="P6" i="4"/>
  <c r="H112" i="20" s="1"/>
  <c r="Q10" i="4"/>
  <c r="I116" i="20" s="1"/>
  <c r="R13" i="4"/>
  <c r="J119" i="20" s="1"/>
  <c r="R30" i="4"/>
  <c r="T39" i="4"/>
  <c r="T6" i="4"/>
  <c r="N112" i="20" s="1"/>
  <c r="R9" i="4"/>
  <c r="J115" i="20" s="1"/>
  <c r="P12" i="4"/>
  <c r="H118" i="20" s="1"/>
  <c r="S15" i="4"/>
  <c r="L121" i="20" s="1"/>
  <c r="Q16" i="4"/>
  <c r="I122" i="20" s="1"/>
  <c r="T18" i="4"/>
  <c r="N124" i="20" s="1"/>
  <c r="R21" i="4"/>
  <c r="J127" i="20" s="1"/>
  <c r="P27" i="4"/>
  <c r="S28" i="4"/>
  <c r="Q31" i="4"/>
  <c r="T33" i="4"/>
  <c r="R36" i="4"/>
  <c r="P39" i="4"/>
  <c r="S40" i="4"/>
  <c r="Q43" i="4"/>
  <c r="T45" i="4"/>
  <c r="P22" i="4"/>
  <c r="H128" i="20" s="1"/>
  <c r="Q42" i="4"/>
  <c r="P7" i="4"/>
  <c r="H113" i="20" s="1"/>
  <c r="S9" i="4"/>
  <c r="L115" i="20" s="1"/>
  <c r="Q12" i="4"/>
  <c r="I118" i="20" s="1"/>
  <c r="T15" i="4"/>
  <c r="N121" i="20" s="1"/>
  <c r="R16" i="4"/>
  <c r="J122" i="20" s="1"/>
  <c r="P19" i="4"/>
  <c r="H125" i="20" s="1"/>
  <c r="S21" i="4"/>
  <c r="L127" i="20" s="1"/>
  <c r="Q27" i="4"/>
  <c r="T28" i="4"/>
  <c r="R31" i="4"/>
  <c r="P34" i="4"/>
  <c r="S36" i="4"/>
  <c r="Q39" i="4"/>
  <c r="T40" i="4"/>
  <c r="R43" i="4"/>
  <c r="P46" i="4"/>
  <c r="P10" i="4"/>
  <c r="H116" i="20" s="1"/>
  <c r="Q13" i="4"/>
  <c r="I119" i="20" s="1"/>
  <c r="Q30" i="4"/>
  <c r="R34" i="4"/>
  <c r="T27" i="4"/>
  <c r="Q7" i="4"/>
  <c r="I113" i="20" s="1"/>
  <c r="T9" i="4"/>
  <c r="N115" i="20" s="1"/>
  <c r="R12" i="4"/>
  <c r="J118" i="20" s="1"/>
  <c r="P13" i="4"/>
  <c r="H119" i="20" s="1"/>
  <c r="S16" i="4"/>
  <c r="L122" i="20" s="1"/>
  <c r="Q19" i="4"/>
  <c r="I125" i="20" s="1"/>
  <c r="T21" i="4"/>
  <c r="N127" i="20" s="1"/>
  <c r="R27" i="4"/>
  <c r="P30" i="4"/>
  <c r="S31" i="4"/>
  <c r="Q34" i="4"/>
  <c r="T36" i="4"/>
  <c r="R39" i="4"/>
  <c r="P42" i="4"/>
  <c r="S43" i="4"/>
  <c r="B33" i="24"/>
  <c r="B45" i="24"/>
  <c r="B119" i="24"/>
  <c r="B118" i="24"/>
  <c r="B117" i="24"/>
  <c r="B116" i="24"/>
  <c r="B115" i="24"/>
  <c r="B114" i="24"/>
  <c r="B113" i="24"/>
  <c r="B112" i="24"/>
  <c r="B111" i="24"/>
  <c r="B110" i="24"/>
  <c r="B109" i="24"/>
  <c r="B108" i="24"/>
  <c r="B107" i="24"/>
  <c r="B106" i="24"/>
  <c r="B105" i="24"/>
  <c r="B104" i="24"/>
  <c r="B103" i="24"/>
  <c r="B102" i="24"/>
  <c r="B101" i="24"/>
  <c r="B100" i="24"/>
  <c r="B99" i="24"/>
  <c r="B98" i="24"/>
  <c r="B97" i="24"/>
  <c r="B96" i="24"/>
  <c r="B95" i="24"/>
  <c r="B94" i="24"/>
  <c r="B93" i="24"/>
  <c r="B92" i="24"/>
  <c r="B91" i="24"/>
  <c r="B90" i="24"/>
  <c r="B89" i="24"/>
  <c r="B88" i="24"/>
  <c r="B87" i="24"/>
  <c r="B86" i="24"/>
  <c r="B85" i="24"/>
  <c r="B84" i="24"/>
  <c r="B83" i="24"/>
  <c r="B82" i="24"/>
  <c r="B81" i="24"/>
  <c r="B80" i="24"/>
  <c r="B79" i="24"/>
  <c r="B78" i="24"/>
  <c r="B77" i="24"/>
  <c r="B76" i="24"/>
  <c r="B75" i="24"/>
  <c r="B74" i="24"/>
  <c r="B73" i="24"/>
  <c r="B72" i="24"/>
  <c r="B71" i="24"/>
  <c r="B70" i="24"/>
  <c r="B69" i="24"/>
  <c r="B68" i="24"/>
  <c r="B67" i="24"/>
  <c r="B66" i="24"/>
  <c r="B65" i="24"/>
  <c r="B64" i="24"/>
  <c r="B63" i="24"/>
  <c r="B62" i="24"/>
  <c r="B61" i="24"/>
  <c r="B60" i="24"/>
  <c r="B59" i="24"/>
  <c r="B58" i="24"/>
  <c r="B57" i="24"/>
  <c r="B56" i="24"/>
  <c r="B124" i="24"/>
  <c r="B123" i="24"/>
  <c r="B122" i="24"/>
  <c r="B121" i="24"/>
  <c r="B127" i="24"/>
  <c r="B126" i="24"/>
  <c r="B159" i="24"/>
  <c r="B158" i="24"/>
  <c r="B157" i="24"/>
  <c r="B156" i="24"/>
  <c r="B155" i="24"/>
  <c r="B154" i="24"/>
  <c r="B153" i="24"/>
  <c r="B152" i="24"/>
  <c r="B151" i="24"/>
  <c r="B150" i="24"/>
  <c r="B149" i="24"/>
  <c r="B148" i="24"/>
  <c r="B147" i="24"/>
  <c r="B146" i="24"/>
  <c r="B145" i="24"/>
  <c r="B144" i="24"/>
  <c r="B143" i="24"/>
  <c r="B142" i="24"/>
  <c r="B141" i="24"/>
  <c r="B140" i="24"/>
  <c r="B139" i="24"/>
  <c r="B138" i="24"/>
  <c r="B137" i="24"/>
  <c r="B136" i="24"/>
  <c r="B135" i="24"/>
  <c r="B134" i="24"/>
  <c r="B133" i="24"/>
  <c r="B132" i="24"/>
  <c r="B131" i="24"/>
  <c r="B182" i="24"/>
  <c r="B181" i="24"/>
  <c r="B180" i="24"/>
  <c r="B179" i="24"/>
  <c r="B178" i="24"/>
  <c r="B177" i="24"/>
  <c r="B176" i="24"/>
  <c r="B175" i="24"/>
  <c r="B174" i="24"/>
  <c r="B173" i="24"/>
  <c r="B172" i="24"/>
  <c r="B171" i="24"/>
  <c r="B170" i="24"/>
  <c r="C182" i="24"/>
  <c r="C181" i="24"/>
  <c r="C180" i="24"/>
  <c r="C179" i="24"/>
  <c r="C178" i="24"/>
  <c r="C177" i="24"/>
  <c r="C176" i="24"/>
  <c r="C175" i="24"/>
  <c r="C174" i="24"/>
  <c r="C173" i="24"/>
  <c r="C172" i="24"/>
  <c r="C171" i="24"/>
  <c r="C170" i="24"/>
  <c r="C166" i="24"/>
  <c r="C165" i="24"/>
  <c r="C159" i="24"/>
  <c r="C158" i="24"/>
  <c r="C157" i="24"/>
  <c r="C156" i="24"/>
  <c r="C155" i="24"/>
  <c r="C154" i="24"/>
  <c r="C153" i="24"/>
  <c r="C152" i="24"/>
  <c r="C151" i="24"/>
  <c r="C150" i="24"/>
  <c r="C149" i="24"/>
  <c r="C148" i="24"/>
  <c r="C147" i="24"/>
  <c r="C146" i="24"/>
  <c r="C145" i="24"/>
  <c r="C144" i="24"/>
  <c r="C143" i="24"/>
  <c r="C142" i="24"/>
  <c r="C141" i="24"/>
  <c r="C140" i="24"/>
  <c r="C139" i="24"/>
  <c r="C138" i="24"/>
  <c r="C137" i="24"/>
  <c r="C136" i="24"/>
  <c r="C135" i="24"/>
  <c r="C134" i="24"/>
  <c r="C133" i="24"/>
  <c r="C132" i="24"/>
  <c r="C131" i="24"/>
  <c r="C129" i="24"/>
  <c r="C127" i="24"/>
  <c r="C126" i="24"/>
  <c r="C124" i="24"/>
  <c r="C123" i="24"/>
  <c r="C122" i="24"/>
  <c r="C121" i="24"/>
  <c r="C119" i="24"/>
  <c r="C118" i="24"/>
  <c r="C117" i="24"/>
  <c r="C116" i="24"/>
  <c r="C115" i="24"/>
  <c r="C114" i="24"/>
  <c r="C113" i="24"/>
  <c r="C112" i="24"/>
  <c r="C111" i="24"/>
  <c r="C110" i="24"/>
  <c r="C109" i="24"/>
  <c r="C108" i="24"/>
  <c r="C107" i="24"/>
  <c r="C106" i="24"/>
  <c r="C105" i="24"/>
  <c r="C104" i="24"/>
  <c r="C103" i="24"/>
  <c r="C102" i="24"/>
  <c r="C101" i="24"/>
  <c r="C100" i="24"/>
  <c r="C99" i="24"/>
  <c r="C98" i="24"/>
  <c r="C97" i="24"/>
  <c r="C96" i="24"/>
  <c r="C95" i="24"/>
  <c r="C94" i="24"/>
  <c r="C93" i="24"/>
  <c r="C92" i="24"/>
  <c r="C91" i="24"/>
  <c r="C90" i="24"/>
  <c r="C89" i="24"/>
  <c r="C88" i="24"/>
  <c r="C87" i="24"/>
  <c r="C86" i="24"/>
  <c r="C85" i="24"/>
  <c r="C84" i="24"/>
  <c r="C83" i="24"/>
  <c r="C82" i="24"/>
  <c r="C81" i="24"/>
  <c r="C80" i="24"/>
  <c r="C79" i="24"/>
  <c r="C78" i="24"/>
  <c r="C77" i="24"/>
  <c r="C76" i="24"/>
  <c r="C75" i="24"/>
  <c r="C74" i="24"/>
  <c r="C73" i="24"/>
  <c r="C72" i="24"/>
  <c r="C71" i="24"/>
  <c r="C70" i="24"/>
  <c r="C69" i="24"/>
  <c r="C68" i="24"/>
  <c r="C67" i="24"/>
  <c r="C66" i="24"/>
  <c r="C65" i="24"/>
  <c r="C64" i="24"/>
  <c r="C63" i="24"/>
  <c r="C62" i="24"/>
  <c r="C61" i="24"/>
  <c r="C60" i="24"/>
  <c r="C59" i="24"/>
  <c r="C58" i="24"/>
  <c r="C57" i="24"/>
  <c r="C56" i="24"/>
  <c r="C33" i="24"/>
  <c r="D171" i="24"/>
  <c r="D172" i="24"/>
  <c r="D173" i="24"/>
  <c r="D174" i="24"/>
  <c r="D175" i="24"/>
  <c r="D176" i="24"/>
  <c r="D177" i="24"/>
  <c r="D178" i="24"/>
  <c r="D179" i="24"/>
  <c r="D180" i="24"/>
  <c r="D181" i="24"/>
  <c r="D182" i="24"/>
  <c r="E132" i="24"/>
  <c r="E133" i="24"/>
  <c r="E134" i="24"/>
  <c r="E135" i="24"/>
  <c r="E136" i="24"/>
  <c r="E137" i="24"/>
  <c r="E138" i="24"/>
  <c r="E139" i="24"/>
  <c r="E140" i="24"/>
  <c r="E141" i="24"/>
  <c r="E142" i="24"/>
  <c r="E143" i="24"/>
  <c r="E144" i="24"/>
  <c r="E145" i="24"/>
  <c r="E146" i="24"/>
  <c r="E147" i="24"/>
  <c r="E148" i="24"/>
  <c r="E149" i="24"/>
  <c r="E150" i="24"/>
  <c r="E151" i="24"/>
  <c r="E152" i="24"/>
  <c r="E153" i="24"/>
  <c r="E154" i="24"/>
  <c r="E155" i="24"/>
  <c r="E156" i="24"/>
  <c r="E157" i="24"/>
  <c r="E158" i="24"/>
  <c r="E159" i="24"/>
  <c r="D132" i="24"/>
  <c r="D133" i="24"/>
  <c r="D134" i="24"/>
  <c r="D135" i="24"/>
  <c r="D136" i="24"/>
  <c r="D137" i="24"/>
  <c r="D138" i="24"/>
  <c r="D139" i="24"/>
  <c r="D140" i="24"/>
  <c r="D141" i="24"/>
  <c r="D142" i="24"/>
  <c r="D143" i="24"/>
  <c r="D144" i="24"/>
  <c r="D145" i="24"/>
  <c r="D146" i="24"/>
  <c r="D147" i="24"/>
  <c r="D148" i="24"/>
  <c r="D149" i="24"/>
  <c r="D150" i="24"/>
  <c r="D151" i="24"/>
  <c r="D152" i="24"/>
  <c r="D153" i="24"/>
  <c r="D154" i="24"/>
  <c r="D155" i="24"/>
  <c r="D156" i="24"/>
  <c r="D157" i="24"/>
  <c r="D158" i="24"/>
  <c r="D159" i="24"/>
  <c r="E57" i="24"/>
  <c r="E58" i="24"/>
  <c r="E59" i="24"/>
  <c r="E60" i="24"/>
  <c r="E61" i="24"/>
  <c r="E62" i="24"/>
  <c r="E63" i="24"/>
  <c r="E64" i="24"/>
  <c r="E65" i="24"/>
  <c r="E66" i="24"/>
  <c r="E67" i="24"/>
  <c r="E68" i="24"/>
  <c r="E69" i="24"/>
  <c r="E70" i="24"/>
  <c r="E71" i="24"/>
  <c r="E72" i="24"/>
  <c r="E73" i="24"/>
  <c r="E74" i="24"/>
  <c r="E75" i="24"/>
  <c r="E76" i="24"/>
  <c r="E77" i="24"/>
  <c r="E78" i="24"/>
  <c r="E79" i="24"/>
  <c r="E80" i="24"/>
  <c r="E81" i="24"/>
  <c r="E82" i="24"/>
  <c r="E83" i="24"/>
  <c r="E84" i="24"/>
  <c r="E85" i="24"/>
  <c r="E86" i="24"/>
  <c r="E87" i="24"/>
  <c r="E88" i="24"/>
  <c r="E89" i="24"/>
  <c r="E90" i="24"/>
  <c r="E91" i="24"/>
  <c r="E92" i="24"/>
  <c r="E93" i="24"/>
  <c r="E94" i="24"/>
  <c r="E95" i="24"/>
  <c r="E96" i="24"/>
  <c r="E97" i="24"/>
  <c r="E98" i="24"/>
  <c r="E99" i="24"/>
  <c r="E100" i="24"/>
  <c r="E101" i="24"/>
  <c r="E102" i="24"/>
  <c r="E103" i="24"/>
  <c r="E104" i="24"/>
  <c r="E105" i="24"/>
  <c r="E106" i="24"/>
  <c r="E107" i="24"/>
  <c r="E108" i="24"/>
  <c r="E109" i="24"/>
  <c r="E110" i="24"/>
  <c r="E111" i="24"/>
  <c r="E112" i="24"/>
  <c r="E113" i="24"/>
  <c r="E114" i="24"/>
  <c r="E115" i="24"/>
  <c r="E116" i="24"/>
  <c r="E117" i="24"/>
  <c r="E118" i="24"/>
  <c r="E119" i="24"/>
  <c r="D56" i="24"/>
  <c r="D64" i="24"/>
  <c r="D65" i="24"/>
  <c r="D66" i="24"/>
  <c r="D67" i="24"/>
  <c r="D68" i="24"/>
  <c r="D69" i="24"/>
  <c r="D70" i="24"/>
  <c r="D71" i="24"/>
  <c r="D72" i="24"/>
  <c r="D73" i="24"/>
  <c r="D74" i="24"/>
  <c r="D75" i="24"/>
  <c r="D76" i="24"/>
  <c r="D77" i="24"/>
  <c r="D78" i="24"/>
  <c r="D79" i="24"/>
  <c r="D80" i="24"/>
  <c r="D81" i="24"/>
  <c r="D82" i="24"/>
  <c r="D83" i="24"/>
  <c r="D84" i="24"/>
  <c r="D85" i="24"/>
  <c r="D86" i="24"/>
  <c r="D87" i="24"/>
  <c r="D88" i="24"/>
  <c r="D89" i="24"/>
  <c r="D90" i="24"/>
  <c r="D91" i="24"/>
  <c r="D92" i="24"/>
  <c r="D93" i="24"/>
  <c r="D94" i="24"/>
  <c r="D95" i="24"/>
  <c r="D96" i="24"/>
  <c r="D97" i="24"/>
  <c r="D98" i="24"/>
  <c r="D99" i="24"/>
  <c r="D100" i="24"/>
  <c r="D101" i="24"/>
  <c r="D102" i="24"/>
  <c r="D103" i="24"/>
  <c r="D104" i="24"/>
  <c r="D105" i="24"/>
  <c r="D106" i="24"/>
  <c r="D107" i="24"/>
  <c r="D108" i="24"/>
  <c r="D109" i="24"/>
  <c r="D110" i="24"/>
  <c r="D111" i="24"/>
  <c r="D112" i="24"/>
  <c r="D113" i="24"/>
  <c r="D114" i="24"/>
  <c r="D115" i="24"/>
  <c r="D116" i="24"/>
  <c r="D117" i="24"/>
  <c r="D118" i="24"/>
  <c r="D119" i="24"/>
  <c r="D57" i="24"/>
  <c r="D58" i="24"/>
  <c r="D59" i="24"/>
  <c r="D60" i="24"/>
  <c r="D61" i="24"/>
  <c r="D62" i="24"/>
  <c r="D63" i="24"/>
  <c r="D33" i="24"/>
  <c r="E33" i="24"/>
  <c r="C55" i="24" l="1"/>
  <c r="F151" i="24"/>
  <c r="F135" i="24"/>
  <c r="F159" i="24"/>
  <c r="F143" i="24"/>
  <c r="F156" i="24"/>
  <c r="F148" i="24"/>
  <c r="F140" i="24"/>
  <c r="F132" i="24"/>
  <c r="D55" i="24"/>
  <c r="F155" i="24"/>
  <c r="F152" i="24"/>
  <c r="F147" i="24"/>
  <c r="F144" i="24"/>
  <c r="F139" i="24"/>
  <c r="F136" i="24"/>
  <c r="F154" i="24"/>
  <c r="F138" i="24"/>
  <c r="F150" i="24"/>
  <c r="F134" i="24"/>
  <c r="F145" i="24"/>
  <c r="F157" i="24"/>
  <c r="F149" i="24"/>
  <c r="F141" i="24"/>
  <c r="F133" i="24"/>
  <c r="F146" i="24"/>
  <c r="F158" i="24"/>
  <c r="F142" i="24"/>
  <c r="F153" i="24"/>
  <c r="F137" i="24"/>
  <c r="F112" i="24"/>
  <c r="F96" i="24"/>
  <c r="F88" i="24"/>
  <c r="F80" i="24"/>
  <c r="F64" i="24"/>
  <c r="C125" i="24"/>
  <c r="F116" i="24"/>
  <c r="F108" i="24"/>
  <c r="F100" i="24"/>
  <c r="F92" i="24"/>
  <c r="F77" i="24"/>
  <c r="F69" i="24"/>
  <c r="F84" i="24"/>
  <c r="F76" i="24"/>
  <c r="F68" i="24"/>
  <c r="F104" i="24"/>
  <c r="F60" i="24"/>
  <c r="F103" i="24"/>
  <c r="F72" i="24"/>
  <c r="F95" i="24"/>
  <c r="F71" i="24"/>
  <c r="F109" i="24"/>
  <c r="F101" i="24"/>
  <c r="F63" i="24"/>
  <c r="F115" i="24"/>
  <c r="F102" i="24"/>
  <c r="F89" i="24"/>
  <c r="F83" i="24"/>
  <c r="F70" i="24"/>
  <c r="F57" i="24"/>
  <c r="F113" i="24"/>
  <c r="F107" i="24"/>
  <c r="F94" i="24"/>
  <c r="F81" i="24"/>
  <c r="F75" i="24"/>
  <c r="F62" i="24"/>
  <c r="F58" i="24"/>
  <c r="F114" i="24"/>
  <c r="F119" i="24"/>
  <c r="F106" i="24"/>
  <c r="F93" i="24"/>
  <c r="F87" i="24"/>
  <c r="F74" i="24"/>
  <c r="F61" i="24"/>
  <c r="F118" i="24"/>
  <c r="F105" i="24"/>
  <c r="F99" i="24"/>
  <c r="F86" i="24"/>
  <c r="F73" i="24"/>
  <c r="F67" i="24"/>
  <c r="F90" i="24"/>
  <c r="F82" i="24"/>
  <c r="F117" i="24"/>
  <c r="F111" i="24"/>
  <c r="F98" i="24"/>
  <c r="F85" i="24"/>
  <c r="F79" i="24"/>
  <c r="F66" i="24"/>
  <c r="F110" i="24"/>
  <c r="F97" i="24"/>
  <c r="F91" i="24"/>
  <c r="F78" i="24"/>
  <c r="F65" i="24"/>
  <c r="F59" i="24"/>
  <c r="F33" i="24"/>
  <c r="E25" i="37"/>
  <c r="M80" i="20" s="1"/>
  <c r="C25" i="37"/>
  <c r="J80" i="20" s="1"/>
  <c r="B25" i="37"/>
  <c r="AR2" i="36"/>
  <c r="I21" i="37" l="1"/>
  <c r="C26" i="37"/>
  <c r="E26" i="37"/>
  <c r="C27" i="37"/>
  <c r="B28" i="37"/>
  <c r="B26" i="37"/>
  <c r="E28" i="37"/>
  <c r="C29" i="37"/>
  <c r="J84" i="20" s="1"/>
  <c r="I17" i="37"/>
  <c r="C28" i="37"/>
  <c r="I20" i="37"/>
  <c r="B29" i="37"/>
  <c r="G84" i="20" s="1"/>
  <c r="H20" i="37"/>
  <c r="H18" i="37"/>
  <c r="E27" i="37"/>
  <c r="I18" i="37"/>
  <c r="B27" i="37"/>
  <c r="H19" i="37"/>
  <c r="I19" i="37"/>
  <c r="E29" i="37"/>
  <c r="M84" i="20" s="1"/>
  <c r="H17" i="37"/>
  <c r="H21" i="37"/>
  <c r="D26" i="37" l="1"/>
  <c r="D25" i="37"/>
  <c r="C31" i="37"/>
  <c r="B31" i="37"/>
  <c r="J17" i="37"/>
  <c r="J18" i="37"/>
  <c r="J20" i="37"/>
  <c r="D28" i="37"/>
  <c r="D27" i="37"/>
  <c r="D29" i="37"/>
  <c r="K84" i="20" s="1"/>
  <c r="J19" i="37"/>
  <c r="E31" i="37"/>
  <c r="J21" i="37"/>
  <c r="D31" i="37" l="1"/>
  <c r="CG2" i="18" l="1"/>
  <c r="CF2" i="18"/>
  <c r="CH2" i="18" s="1"/>
  <c r="E7" i="24" l="1"/>
  <c r="D7" i="24"/>
  <c r="D6" i="24" s="1"/>
  <c r="C7" i="24"/>
  <c r="C6" i="24" s="1"/>
  <c r="B7" i="24"/>
  <c r="F7" i="24" l="1"/>
  <c r="E6" i="24"/>
  <c r="G80" i="20" l="1"/>
  <c r="K80" i="20"/>
  <c r="E205" i="24" l="1"/>
  <c r="E206" i="24"/>
  <c r="E207" i="24"/>
  <c r="E208" i="24"/>
  <c r="E209" i="24"/>
  <c r="E210" i="24"/>
  <c r="E211" i="24"/>
  <c r="E204" i="24"/>
  <c r="C9" i="17" l="1"/>
  <c r="C8" i="17"/>
  <c r="C6" i="17"/>
  <c r="C5" i="17"/>
  <c r="C4" i="17"/>
  <c r="C3" i="17"/>
  <c r="C10" i="17" s="1"/>
  <c r="S396" i="19"/>
  <c r="R396" i="19"/>
  <c r="Q396" i="19"/>
  <c r="P396" i="19"/>
  <c r="O396" i="19"/>
  <c r="N396" i="19"/>
  <c r="M396" i="19"/>
  <c r="L396" i="19"/>
  <c r="K396" i="19"/>
  <c r="S395" i="19"/>
  <c r="R395" i="19"/>
  <c r="Q395" i="19"/>
  <c r="P395" i="19"/>
  <c r="O395" i="19"/>
  <c r="N395" i="19"/>
  <c r="M395" i="19"/>
  <c r="L395" i="19"/>
  <c r="K395" i="19"/>
  <c r="S394" i="19"/>
  <c r="R394" i="19"/>
  <c r="Q394" i="19"/>
  <c r="P394" i="19"/>
  <c r="O394" i="19"/>
  <c r="N394" i="19"/>
  <c r="M394" i="19"/>
  <c r="L394" i="19"/>
  <c r="K394" i="19"/>
  <c r="S393" i="19"/>
  <c r="R393" i="19"/>
  <c r="Q393" i="19"/>
  <c r="P393" i="19"/>
  <c r="O393" i="19"/>
  <c r="N393" i="19"/>
  <c r="M393" i="19"/>
  <c r="L393" i="19"/>
  <c r="K393" i="19"/>
  <c r="S392" i="19"/>
  <c r="R392" i="19"/>
  <c r="Q392" i="19"/>
  <c r="P392" i="19"/>
  <c r="O392" i="19"/>
  <c r="N392" i="19"/>
  <c r="M392" i="19"/>
  <c r="L392" i="19"/>
  <c r="K392" i="19"/>
  <c r="S391" i="19"/>
  <c r="R391" i="19"/>
  <c r="Q391" i="19"/>
  <c r="P391" i="19"/>
  <c r="O391" i="19"/>
  <c r="N391" i="19"/>
  <c r="M391" i="19"/>
  <c r="L391" i="19"/>
  <c r="K391" i="19"/>
  <c r="S390" i="19"/>
  <c r="R390" i="19"/>
  <c r="Q390" i="19"/>
  <c r="P390" i="19"/>
  <c r="O390" i="19"/>
  <c r="N390" i="19"/>
  <c r="M390" i="19"/>
  <c r="L390" i="19"/>
  <c r="K390" i="19"/>
  <c r="S389" i="19"/>
  <c r="R389" i="19"/>
  <c r="Q389" i="19"/>
  <c r="P389" i="19"/>
  <c r="O389" i="19"/>
  <c r="N389" i="19"/>
  <c r="M389" i="19"/>
  <c r="L389" i="19"/>
  <c r="K389" i="19"/>
  <c r="S388" i="19"/>
  <c r="R388" i="19"/>
  <c r="Q388" i="19"/>
  <c r="P388" i="19"/>
  <c r="O388" i="19"/>
  <c r="N388" i="19"/>
  <c r="M388" i="19"/>
  <c r="L388" i="19"/>
  <c r="K388" i="19"/>
  <c r="S387" i="19"/>
  <c r="R387" i="19"/>
  <c r="Q387" i="19"/>
  <c r="P387" i="19"/>
  <c r="O387" i="19"/>
  <c r="N387" i="19"/>
  <c r="M387" i="19"/>
  <c r="L387" i="19"/>
  <c r="K387" i="19"/>
  <c r="S386" i="19"/>
  <c r="R386" i="19"/>
  <c r="Q386" i="19"/>
  <c r="P386" i="19"/>
  <c r="O386" i="19"/>
  <c r="N386" i="19"/>
  <c r="M386" i="19"/>
  <c r="L386" i="19"/>
  <c r="K386" i="19"/>
  <c r="S385" i="19"/>
  <c r="R385" i="19"/>
  <c r="Q385" i="19"/>
  <c r="P385" i="19"/>
  <c r="O385" i="19"/>
  <c r="N385" i="19"/>
  <c r="M385" i="19"/>
  <c r="L385" i="19"/>
  <c r="K385" i="19"/>
  <c r="S384" i="19"/>
  <c r="R384" i="19"/>
  <c r="Q384" i="19"/>
  <c r="P384" i="19"/>
  <c r="O384" i="19"/>
  <c r="N384" i="19"/>
  <c r="M384" i="19"/>
  <c r="L384" i="19"/>
  <c r="K384" i="19"/>
  <c r="S383" i="19"/>
  <c r="R383" i="19"/>
  <c r="Q383" i="19"/>
  <c r="P383" i="19"/>
  <c r="O383" i="19"/>
  <c r="N383" i="19"/>
  <c r="M383" i="19"/>
  <c r="L383" i="19"/>
  <c r="K383" i="19"/>
  <c r="S382" i="19"/>
  <c r="R382" i="19"/>
  <c r="Q382" i="19"/>
  <c r="P382" i="19"/>
  <c r="O382" i="19"/>
  <c r="N382" i="19"/>
  <c r="M382" i="19"/>
  <c r="L382" i="19"/>
  <c r="K382" i="19"/>
  <c r="S381" i="19"/>
  <c r="R381" i="19"/>
  <c r="Q381" i="19"/>
  <c r="P381" i="19"/>
  <c r="O381" i="19"/>
  <c r="N381" i="19"/>
  <c r="M381" i="19"/>
  <c r="L381" i="19"/>
  <c r="K381" i="19"/>
  <c r="S380" i="19"/>
  <c r="R380" i="19"/>
  <c r="Q380" i="19"/>
  <c r="P380" i="19"/>
  <c r="O380" i="19"/>
  <c r="N380" i="19"/>
  <c r="M380" i="19"/>
  <c r="L380" i="19"/>
  <c r="K380" i="19"/>
  <c r="S379" i="19"/>
  <c r="R379" i="19"/>
  <c r="Q379" i="19"/>
  <c r="P379" i="19"/>
  <c r="O379" i="19"/>
  <c r="N379" i="19"/>
  <c r="M379" i="19"/>
  <c r="L379" i="19"/>
  <c r="K379" i="19"/>
  <c r="S378" i="19"/>
  <c r="R378" i="19"/>
  <c r="Q378" i="19"/>
  <c r="P378" i="19"/>
  <c r="O378" i="19"/>
  <c r="N378" i="19"/>
  <c r="M378" i="19"/>
  <c r="L378" i="19"/>
  <c r="K378" i="19"/>
  <c r="S377" i="19"/>
  <c r="R377" i="19"/>
  <c r="Q377" i="19"/>
  <c r="P377" i="19"/>
  <c r="O377" i="19"/>
  <c r="N377" i="19"/>
  <c r="M377" i="19"/>
  <c r="L377" i="19"/>
  <c r="K377" i="19"/>
  <c r="S376" i="19"/>
  <c r="R376" i="19"/>
  <c r="Q376" i="19"/>
  <c r="P376" i="19"/>
  <c r="O376" i="19"/>
  <c r="N376" i="19"/>
  <c r="M376" i="19"/>
  <c r="L376" i="19"/>
  <c r="K376" i="19"/>
  <c r="S375" i="19"/>
  <c r="R375" i="19"/>
  <c r="Q375" i="19"/>
  <c r="P375" i="19"/>
  <c r="O375" i="19"/>
  <c r="N375" i="19"/>
  <c r="M375" i="19"/>
  <c r="L375" i="19"/>
  <c r="K375" i="19"/>
  <c r="S374" i="19"/>
  <c r="R374" i="19"/>
  <c r="Q374" i="19"/>
  <c r="P374" i="19"/>
  <c r="O374" i="19"/>
  <c r="N374" i="19"/>
  <c r="M374" i="19"/>
  <c r="L374" i="19"/>
  <c r="K374" i="19"/>
  <c r="S373" i="19"/>
  <c r="R373" i="19"/>
  <c r="Q373" i="19"/>
  <c r="P373" i="19"/>
  <c r="O373" i="19"/>
  <c r="N373" i="19"/>
  <c r="M373" i="19"/>
  <c r="L373" i="19"/>
  <c r="K373" i="19"/>
  <c r="S372" i="19"/>
  <c r="R372" i="19"/>
  <c r="Q372" i="19"/>
  <c r="P372" i="19"/>
  <c r="O372" i="19"/>
  <c r="N372" i="19"/>
  <c r="M372" i="19"/>
  <c r="L372" i="19"/>
  <c r="K372" i="19"/>
  <c r="S371" i="19"/>
  <c r="R371" i="19"/>
  <c r="Q371" i="19"/>
  <c r="P371" i="19"/>
  <c r="O371" i="19"/>
  <c r="N371" i="19"/>
  <c r="M371" i="19"/>
  <c r="L371" i="19"/>
  <c r="K371" i="19"/>
  <c r="S370" i="19"/>
  <c r="R370" i="19"/>
  <c r="Q370" i="19"/>
  <c r="P370" i="19"/>
  <c r="O370" i="19"/>
  <c r="N370" i="19"/>
  <c r="M370" i="19"/>
  <c r="L370" i="19"/>
  <c r="K370" i="19"/>
  <c r="S369" i="19"/>
  <c r="R369" i="19"/>
  <c r="Q369" i="19"/>
  <c r="P369" i="19"/>
  <c r="O369" i="19"/>
  <c r="N369" i="19"/>
  <c r="M369" i="19"/>
  <c r="L369" i="19"/>
  <c r="K369" i="19"/>
  <c r="S368" i="19"/>
  <c r="R368" i="19"/>
  <c r="Q368" i="19"/>
  <c r="P368" i="19"/>
  <c r="O368" i="19"/>
  <c r="N368" i="19"/>
  <c r="M368" i="19"/>
  <c r="L368" i="19"/>
  <c r="K368" i="19"/>
  <c r="S367" i="19"/>
  <c r="R367" i="19"/>
  <c r="Q367" i="19"/>
  <c r="P367" i="19"/>
  <c r="O367" i="19"/>
  <c r="N367" i="19"/>
  <c r="M367" i="19"/>
  <c r="L367" i="19"/>
  <c r="K367" i="19"/>
  <c r="S366" i="19"/>
  <c r="R366" i="19"/>
  <c r="Q366" i="19"/>
  <c r="P366" i="19"/>
  <c r="O366" i="19"/>
  <c r="N366" i="19"/>
  <c r="M366" i="19"/>
  <c r="L366" i="19"/>
  <c r="K366" i="19"/>
  <c r="S365" i="19"/>
  <c r="R365" i="19"/>
  <c r="Q365" i="19"/>
  <c r="P365" i="19"/>
  <c r="O365" i="19"/>
  <c r="N365" i="19"/>
  <c r="M365" i="19"/>
  <c r="L365" i="19"/>
  <c r="K365" i="19"/>
  <c r="S364" i="19"/>
  <c r="R364" i="19"/>
  <c r="Q364" i="19"/>
  <c r="P364" i="19"/>
  <c r="O364" i="19"/>
  <c r="N364" i="19"/>
  <c r="M364" i="19"/>
  <c r="L364" i="19"/>
  <c r="K364" i="19"/>
  <c r="S363" i="19"/>
  <c r="R363" i="19"/>
  <c r="Q363" i="19"/>
  <c r="P363" i="19"/>
  <c r="O363" i="19"/>
  <c r="N363" i="19"/>
  <c r="M363" i="19"/>
  <c r="L363" i="19"/>
  <c r="K363" i="19"/>
  <c r="S362" i="19"/>
  <c r="R362" i="19"/>
  <c r="Q362" i="19"/>
  <c r="P362" i="19"/>
  <c r="O362" i="19"/>
  <c r="N362" i="19"/>
  <c r="M362" i="19"/>
  <c r="L362" i="19"/>
  <c r="K362" i="19"/>
  <c r="S361" i="19"/>
  <c r="R361" i="19"/>
  <c r="Q361" i="19"/>
  <c r="P361" i="19"/>
  <c r="O361" i="19"/>
  <c r="N361" i="19"/>
  <c r="M361" i="19"/>
  <c r="L361" i="19"/>
  <c r="K361" i="19"/>
  <c r="S360" i="19"/>
  <c r="R360" i="19"/>
  <c r="Q360" i="19"/>
  <c r="P360" i="19"/>
  <c r="O360" i="19"/>
  <c r="N360" i="19"/>
  <c r="M360" i="19"/>
  <c r="L360" i="19"/>
  <c r="K360" i="19"/>
  <c r="S359" i="19"/>
  <c r="R359" i="19"/>
  <c r="Q359" i="19"/>
  <c r="P359" i="19"/>
  <c r="O359" i="19"/>
  <c r="N359" i="19"/>
  <c r="M359" i="19"/>
  <c r="L359" i="19"/>
  <c r="K359" i="19"/>
  <c r="S358" i="19"/>
  <c r="R358" i="19"/>
  <c r="Q358" i="19"/>
  <c r="P358" i="19"/>
  <c r="O358" i="19"/>
  <c r="N358" i="19"/>
  <c r="M358" i="19"/>
  <c r="L358" i="19"/>
  <c r="K358" i="19"/>
  <c r="S357" i="19"/>
  <c r="R357" i="19"/>
  <c r="Q357" i="19"/>
  <c r="P357" i="19"/>
  <c r="O357" i="19"/>
  <c r="N357" i="19"/>
  <c r="M357" i="19"/>
  <c r="L357" i="19"/>
  <c r="K357" i="19"/>
  <c r="S356" i="19"/>
  <c r="R356" i="19"/>
  <c r="Q356" i="19"/>
  <c r="P356" i="19"/>
  <c r="O356" i="19"/>
  <c r="N356" i="19"/>
  <c r="M356" i="19"/>
  <c r="L356" i="19"/>
  <c r="K356" i="19"/>
  <c r="S355" i="19"/>
  <c r="R355" i="19"/>
  <c r="Q355" i="19"/>
  <c r="P355" i="19"/>
  <c r="O355" i="19"/>
  <c r="N355" i="19"/>
  <c r="M355" i="19"/>
  <c r="L355" i="19"/>
  <c r="K355" i="19"/>
  <c r="S354" i="19"/>
  <c r="R354" i="19"/>
  <c r="Q354" i="19"/>
  <c r="P354" i="19"/>
  <c r="O354" i="19"/>
  <c r="N354" i="19"/>
  <c r="M354" i="19"/>
  <c r="L354" i="19"/>
  <c r="K354" i="19"/>
  <c r="S353" i="19"/>
  <c r="R353" i="19"/>
  <c r="Q353" i="19"/>
  <c r="P353" i="19"/>
  <c r="O353" i="19"/>
  <c r="N353" i="19"/>
  <c r="M353" i="19"/>
  <c r="L353" i="19"/>
  <c r="K353" i="19"/>
  <c r="S352" i="19"/>
  <c r="R352" i="19"/>
  <c r="Q352" i="19"/>
  <c r="P352" i="19"/>
  <c r="O352" i="19"/>
  <c r="N352" i="19"/>
  <c r="M352" i="19"/>
  <c r="L352" i="19"/>
  <c r="K352" i="19"/>
  <c r="S351" i="19"/>
  <c r="R351" i="19"/>
  <c r="Q351" i="19"/>
  <c r="P351" i="19"/>
  <c r="O351" i="19"/>
  <c r="N351" i="19"/>
  <c r="M351" i="19"/>
  <c r="L351" i="19"/>
  <c r="K351" i="19"/>
  <c r="S350" i="19"/>
  <c r="R350" i="19"/>
  <c r="Q350" i="19"/>
  <c r="P350" i="19"/>
  <c r="O350" i="19"/>
  <c r="N350" i="19"/>
  <c r="M350" i="19"/>
  <c r="L350" i="19"/>
  <c r="K350" i="19"/>
  <c r="S349" i="19"/>
  <c r="R349" i="19"/>
  <c r="Q349" i="19"/>
  <c r="P349" i="19"/>
  <c r="O349" i="19"/>
  <c r="N349" i="19"/>
  <c r="M349" i="19"/>
  <c r="L349" i="19"/>
  <c r="K349" i="19"/>
  <c r="S348" i="19"/>
  <c r="R348" i="19"/>
  <c r="Q348" i="19"/>
  <c r="P348" i="19"/>
  <c r="O348" i="19"/>
  <c r="N348" i="19"/>
  <c r="M348" i="19"/>
  <c r="L348" i="19"/>
  <c r="K348" i="19"/>
  <c r="S347" i="19"/>
  <c r="R347" i="19"/>
  <c r="Q347" i="19"/>
  <c r="P347" i="19"/>
  <c r="O347" i="19"/>
  <c r="N347" i="19"/>
  <c r="M347" i="19"/>
  <c r="L347" i="19"/>
  <c r="K347" i="19"/>
  <c r="S346" i="19"/>
  <c r="R346" i="19"/>
  <c r="Q346" i="19"/>
  <c r="P346" i="19"/>
  <c r="O346" i="19"/>
  <c r="N346" i="19"/>
  <c r="M346" i="19"/>
  <c r="L346" i="19"/>
  <c r="K346" i="19"/>
  <c r="S345" i="19"/>
  <c r="R345" i="19"/>
  <c r="Q345" i="19"/>
  <c r="P345" i="19"/>
  <c r="O345" i="19"/>
  <c r="N345" i="19"/>
  <c r="M345" i="19"/>
  <c r="L345" i="19"/>
  <c r="K345" i="19"/>
  <c r="S344" i="19"/>
  <c r="R344" i="19"/>
  <c r="Q344" i="19"/>
  <c r="P344" i="19"/>
  <c r="O344" i="19"/>
  <c r="N344" i="19"/>
  <c r="M344" i="19"/>
  <c r="L344" i="19"/>
  <c r="K344" i="19"/>
  <c r="S343" i="19"/>
  <c r="R343" i="19"/>
  <c r="Q343" i="19"/>
  <c r="P343" i="19"/>
  <c r="O343" i="19"/>
  <c r="N343" i="19"/>
  <c r="M343" i="19"/>
  <c r="L343" i="19"/>
  <c r="K343" i="19"/>
  <c r="S342" i="19"/>
  <c r="R342" i="19"/>
  <c r="Q342" i="19"/>
  <c r="P342" i="19"/>
  <c r="O342" i="19"/>
  <c r="N342" i="19"/>
  <c r="M342" i="19"/>
  <c r="L342" i="19"/>
  <c r="K342" i="19"/>
  <c r="S341" i="19"/>
  <c r="R341" i="19"/>
  <c r="Q341" i="19"/>
  <c r="P341" i="19"/>
  <c r="O341" i="19"/>
  <c r="N341" i="19"/>
  <c r="M341" i="19"/>
  <c r="L341" i="19"/>
  <c r="K341" i="19"/>
  <c r="S340" i="19"/>
  <c r="R340" i="19"/>
  <c r="Q340" i="19"/>
  <c r="P340" i="19"/>
  <c r="O340" i="19"/>
  <c r="N340" i="19"/>
  <c r="M340" i="19"/>
  <c r="L340" i="19"/>
  <c r="K340" i="19"/>
  <c r="S339" i="19"/>
  <c r="R339" i="19"/>
  <c r="Q339" i="19"/>
  <c r="P339" i="19"/>
  <c r="O339" i="19"/>
  <c r="N339" i="19"/>
  <c r="M339" i="19"/>
  <c r="L339" i="19"/>
  <c r="K339" i="19"/>
  <c r="S338" i="19"/>
  <c r="R338" i="19"/>
  <c r="Q338" i="19"/>
  <c r="P338" i="19"/>
  <c r="O338" i="19"/>
  <c r="N338" i="19"/>
  <c r="M338" i="19"/>
  <c r="L338" i="19"/>
  <c r="K338" i="19"/>
  <c r="S337" i="19"/>
  <c r="R337" i="19"/>
  <c r="Q337" i="19"/>
  <c r="P337" i="19"/>
  <c r="O337" i="19"/>
  <c r="N337" i="19"/>
  <c r="M337" i="19"/>
  <c r="L337" i="19"/>
  <c r="K337" i="19"/>
  <c r="S336" i="19"/>
  <c r="R336" i="19"/>
  <c r="Q336" i="19"/>
  <c r="P336" i="19"/>
  <c r="O336" i="19"/>
  <c r="N336" i="19"/>
  <c r="M336" i="19"/>
  <c r="L336" i="19"/>
  <c r="K336" i="19"/>
  <c r="S335" i="19"/>
  <c r="R335" i="19"/>
  <c r="Q335" i="19"/>
  <c r="P335" i="19"/>
  <c r="O335" i="19"/>
  <c r="N335" i="19"/>
  <c r="M335" i="19"/>
  <c r="L335" i="19"/>
  <c r="K335" i="19"/>
  <c r="S334" i="19"/>
  <c r="R334" i="19"/>
  <c r="Q334" i="19"/>
  <c r="P334" i="19"/>
  <c r="O334" i="19"/>
  <c r="N334" i="19"/>
  <c r="M334" i="19"/>
  <c r="L334" i="19"/>
  <c r="K334" i="19"/>
  <c r="S333" i="19"/>
  <c r="R333" i="19"/>
  <c r="Q333" i="19"/>
  <c r="P333" i="19"/>
  <c r="O333" i="19"/>
  <c r="N333" i="19"/>
  <c r="M333" i="19"/>
  <c r="L333" i="19"/>
  <c r="K333" i="19"/>
  <c r="S332" i="19"/>
  <c r="R332" i="19"/>
  <c r="Q332" i="19"/>
  <c r="P332" i="19"/>
  <c r="O332" i="19"/>
  <c r="N332" i="19"/>
  <c r="M332" i="19"/>
  <c r="L332" i="19"/>
  <c r="K332" i="19"/>
  <c r="S331" i="19"/>
  <c r="R331" i="19"/>
  <c r="Q331" i="19"/>
  <c r="P331" i="19"/>
  <c r="O331" i="19"/>
  <c r="N331" i="19"/>
  <c r="M331" i="19"/>
  <c r="L331" i="19"/>
  <c r="K331" i="19"/>
  <c r="S330" i="19"/>
  <c r="R330" i="19"/>
  <c r="Q330" i="19"/>
  <c r="P330" i="19"/>
  <c r="O330" i="19"/>
  <c r="N330" i="19"/>
  <c r="M330" i="19"/>
  <c r="L330" i="19"/>
  <c r="K330" i="19"/>
  <c r="S329" i="19"/>
  <c r="R329" i="19"/>
  <c r="Q329" i="19"/>
  <c r="P329" i="19"/>
  <c r="O329" i="19"/>
  <c r="N329" i="19"/>
  <c r="M329" i="19"/>
  <c r="L329" i="19"/>
  <c r="K329" i="19"/>
  <c r="S328" i="19"/>
  <c r="R328" i="19"/>
  <c r="Q328" i="19"/>
  <c r="P328" i="19"/>
  <c r="O328" i="19"/>
  <c r="N328" i="19"/>
  <c r="M328" i="19"/>
  <c r="L328" i="19"/>
  <c r="K328" i="19"/>
  <c r="S327" i="19"/>
  <c r="R327" i="19"/>
  <c r="Q327" i="19"/>
  <c r="P327" i="19"/>
  <c r="O327" i="19"/>
  <c r="N327" i="19"/>
  <c r="M327" i="19"/>
  <c r="L327" i="19"/>
  <c r="K327" i="19"/>
  <c r="S326" i="19"/>
  <c r="R326" i="19"/>
  <c r="Q326" i="19"/>
  <c r="P326" i="19"/>
  <c r="O326" i="19"/>
  <c r="N326" i="19"/>
  <c r="M326" i="19"/>
  <c r="L326" i="19"/>
  <c r="K326" i="19"/>
  <c r="S325" i="19"/>
  <c r="R325" i="19"/>
  <c r="Q325" i="19"/>
  <c r="P325" i="19"/>
  <c r="O325" i="19"/>
  <c r="N325" i="19"/>
  <c r="M325" i="19"/>
  <c r="L325" i="19"/>
  <c r="K325" i="19"/>
  <c r="S324" i="19"/>
  <c r="R324" i="19"/>
  <c r="Q324" i="19"/>
  <c r="P324" i="19"/>
  <c r="O324" i="19"/>
  <c r="N324" i="19"/>
  <c r="M324" i="19"/>
  <c r="L324" i="19"/>
  <c r="K324" i="19"/>
  <c r="S323" i="19"/>
  <c r="R323" i="19"/>
  <c r="Q323" i="19"/>
  <c r="P323" i="19"/>
  <c r="O323" i="19"/>
  <c r="N323" i="19"/>
  <c r="M323" i="19"/>
  <c r="L323" i="19"/>
  <c r="K323" i="19"/>
  <c r="S322" i="19"/>
  <c r="R322" i="19"/>
  <c r="Q322" i="19"/>
  <c r="P322" i="19"/>
  <c r="O322" i="19"/>
  <c r="N322" i="19"/>
  <c r="M322" i="19"/>
  <c r="L322" i="19"/>
  <c r="K322" i="19"/>
  <c r="S321" i="19"/>
  <c r="R321" i="19"/>
  <c r="Q321" i="19"/>
  <c r="P321" i="19"/>
  <c r="O321" i="19"/>
  <c r="N321" i="19"/>
  <c r="M321" i="19"/>
  <c r="L321" i="19"/>
  <c r="K321" i="19"/>
  <c r="S320" i="19"/>
  <c r="R320" i="19"/>
  <c r="Q320" i="19"/>
  <c r="P320" i="19"/>
  <c r="O320" i="19"/>
  <c r="N320" i="19"/>
  <c r="M320" i="19"/>
  <c r="L320" i="19"/>
  <c r="K320" i="19"/>
  <c r="S319" i="19"/>
  <c r="R319" i="19"/>
  <c r="Q319" i="19"/>
  <c r="P319" i="19"/>
  <c r="O319" i="19"/>
  <c r="N319" i="19"/>
  <c r="M319" i="19"/>
  <c r="L319" i="19"/>
  <c r="K319" i="19"/>
  <c r="S318" i="19"/>
  <c r="R318" i="19"/>
  <c r="Q318" i="19"/>
  <c r="P318" i="19"/>
  <c r="O318" i="19"/>
  <c r="N318" i="19"/>
  <c r="M318" i="19"/>
  <c r="L318" i="19"/>
  <c r="K318" i="19"/>
  <c r="S317" i="19"/>
  <c r="R317" i="19"/>
  <c r="Q317" i="19"/>
  <c r="P317" i="19"/>
  <c r="O317" i="19"/>
  <c r="N317" i="19"/>
  <c r="M317" i="19"/>
  <c r="L317" i="19"/>
  <c r="K317" i="19"/>
  <c r="S316" i="19"/>
  <c r="R316" i="19"/>
  <c r="Q316" i="19"/>
  <c r="P316" i="19"/>
  <c r="O316" i="19"/>
  <c r="N316" i="19"/>
  <c r="M316" i="19"/>
  <c r="L316" i="19"/>
  <c r="K316" i="19"/>
  <c r="S315" i="19"/>
  <c r="R315" i="19"/>
  <c r="Q315" i="19"/>
  <c r="P315" i="19"/>
  <c r="O315" i="19"/>
  <c r="N315" i="19"/>
  <c r="M315" i="19"/>
  <c r="L315" i="19"/>
  <c r="K315" i="19"/>
  <c r="S314" i="19"/>
  <c r="R314" i="19"/>
  <c r="Q314" i="19"/>
  <c r="P314" i="19"/>
  <c r="O314" i="19"/>
  <c r="N314" i="19"/>
  <c r="M314" i="19"/>
  <c r="L314" i="19"/>
  <c r="K314" i="19"/>
  <c r="S313" i="19"/>
  <c r="R313" i="19"/>
  <c r="Q313" i="19"/>
  <c r="P313" i="19"/>
  <c r="O313" i="19"/>
  <c r="N313" i="19"/>
  <c r="M313" i="19"/>
  <c r="L313" i="19"/>
  <c r="K313" i="19"/>
  <c r="S312" i="19"/>
  <c r="R312" i="19"/>
  <c r="Q312" i="19"/>
  <c r="P312" i="19"/>
  <c r="O312" i="19"/>
  <c r="N312" i="19"/>
  <c r="M312" i="19"/>
  <c r="L312" i="19"/>
  <c r="K312" i="19"/>
  <c r="S311" i="19"/>
  <c r="R311" i="19"/>
  <c r="Q311" i="19"/>
  <c r="P311" i="19"/>
  <c r="O311" i="19"/>
  <c r="N311" i="19"/>
  <c r="M311" i="19"/>
  <c r="L311" i="19"/>
  <c r="K311" i="19"/>
  <c r="S310" i="19"/>
  <c r="R310" i="19"/>
  <c r="Q310" i="19"/>
  <c r="P310" i="19"/>
  <c r="O310" i="19"/>
  <c r="N310" i="19"/>
  <c r="M310" i="19"/>
  <c r="L310" i="19"/>
  <c r="K310" i="19"/>
  <c r="S309" i="19"/>
  <c r="R309" i="19"/>
  <c r="Q309" i="19"/>
  <c r="P309" i="19"/>
  <c r="O309" i="19"/>
  <c r="N309" i="19"/>
  <c r="M309" i="19"/>
  <c r="L309" i="19"/>
  <c r="K309" i="19"/>
  <c r="S308" i="19"/>
  <c r="R308" i="19"/>
  <c r="Q308" i="19"/>
  <c r="P308" i="19"/>
  <c r="O308" i="19"/>
  <c r="N308" i="19"/>
  <c r="M308" i="19"/>
  <c r="L308" i="19"/>
  <c r="K308" i="19"/>
  <c r="S307" i="19"/>
  <c r="R307" i="19"/>
  <c r="Q307" i="19"/>
  <c r="P307" i="19"/>
  <c r="O307" i="19"/>
  <c r="N307" i="19"/>
  <c r="M307" i="19"/>
  <c r="L307" i="19"/>
  <c r="K307" i="19"/>
  <c r="S306" i="19"/>
  <c r="R306" i="19"/>
  <c r="Q306" i="19"/>
  <c r="P306" i="19"/>
  <c r="O306" i="19"/>
  <c r="N306" i="19"/>
  <c r="M306" i="19"/>
  <c r="L306" i="19"/>
  <c r="K306" i="19"/>
  <c r="S305" i="19"/>
  <c r="R305" i="19"/>
  <c r="Q305" i="19"/>
  <c r="P305" i="19"/>
  <c r="O305" i="19"/>
  <c r="N305" i="19"/>
  <c r="M305" i="19"/>
  <c r="L305" i="19"/>
  <c r="K305" i="19"/>
  <c r="S304" i="19"/>
  <c r="R304" i="19"/>
  <c r="Q304" i="19"/>
  <c r="P304" i="19"/>
  <c r="O304" i="19"/>
  <c r="N304" i="19"/>
  <c r="M304" i="19"/>
  <c r="L304" i="19"/>
  <c r="K304" i="19"/>
  <c r="S303" i="19"/>
  <c r="R303" i="19"/>
  <c r="Q303" i="19"/>
  <c r="P303" i="19"/>
  <c r="O303" i="19"/>
  <c r="N303" i="19"/>
  <c r="M303" i="19"/>
  <c r="L303" i="19"/>
  <c r="K303" i="19"/>
  <c r="S302" i="19"/>
  <c r="R302" i="19"/>
  <c r="Q302" i="19"/>
  <c r="P302" i="19"/>
  <c r="O302" i="19"/>
  <c r="N302" i="19"/>
  <c r="M302" i="19"/>
  <c r="L302" i="19"/>
  <c r="K302" i="19"/>
  <c r="S301" i="19"/>
  <c r="R301" i="19"/>
  <c r="Q301" i="19"/>
  <c r="P301" i="19"/>
  <c r="O301" i="19"/>
  <c r="N301" i="19"/>
  <c r="M301" i="19"/>
  <c r="L301" i="19"/>
  <c r="K301" i="19"/>
  <c r="S300" i="19"/>
  <c r="R300" i="19"/>
  <c r="Q300" i="19"/>
  <c r="P300" i="19"/>
  <c r="O300" i="19"/>
  <c r="N300" i="19"/>
  <c r="M300" i="19"/>
  <c r="L300" i="19"/>
  <c r="K300" i="19"/>
  <c r="S299" i="19"/>
  <c r="R299" i="19"/>
  <c r="Q299" i="19"/>
  <c r="P299" i="19"/>
  <c r="O299" i="19"/>
  <c r="N299" i="19"/>
  <c r="M299" i="19"/>
  <c r="L299" i="19"/>
  <c r="K299" i="19"/>
  <c r="S298" i="19"/>
  <c r="R298" i="19"/>
  <c r="Q298" i="19"/>
  <c r="P298" i="19"/>
  <c r="O298" i="19"/>
  <c r="N298" i="19"/>
  <c r="M298" i="19"/>
  <c r="L298" i="19"/>
  <c r="K298" i="19"/>
  <c r="S297" i="19"/>
  <c r="R297" i="19"/>
  <c r="Q297" i="19"/>
  <c r="P297" i="19"/>
  <c r="O297" i="19"/>
  <c r="N297" i="19"/>
  <c r="M297" i="19"/>
  <c r="L297" i="19"/>
  <c r="K297" i="19"/>
  <c r="S296" i="19"/>
  <c r="R296" i="19"/>
  <c r="Q296" i="19"/>
  <c r="P296" i="19"/>
  <c r="O296" i="19"/>
  <c r="N296" i="19"/>
  <c r="M296" i="19"/>
  <c r="L296" i="19"/>
  <c r="K296" i="19"/>
  <c r="S295" i="19"/>
  <c r="R295" i="19"/>
  <c r="Q295" i="19"/>
  <c r="P295" i="19"/>
  <c r="O295" i="19"/>
  <c r="N295" i="19"/>
  <c r="M295" i="19"/>
  <c r="L295" i="19"/>
  <c r="K295" i="19"/>
  <c r="S294" i="19"/>
  <c r="R294" i="19"/>
  <c r="Q294" i="19"/>
  <c r="P294" i="19"/>
  <c r="O294" i="19"/>
  <c r="N294" i="19"/>
  <c r="M294" i="19"/>
  <c r="L294" i="19"/>
  <c r="K294" i="19"/>
  <c r="S293" i="19"/>
  <c r="R293" i="19"/>
  <c r="Q293" i="19"/>
  <c r="P293" i="19"/>
  <c r="O293" i="19"/>
  <c r="N293" i="19"/>
  <c r="M293" i="19"/>
  <c r="L293" i="19"/>
  <c r="K293" i="19"/>
  <c r="S292" i="19"/>
  <c r="R292" i="19"/>
  <c r="Q292" i="19"/>
  <c r="P292" i="19"/>
  <c r="O292" i="19"/>
  <c r="N292" i="19"/>
  <c r="M292" i="19"/>
  <c r="L292" i="19"/>
  <c r="K292" i="19"/>
  <c r="S291" i="19"/>
  <c r="R291" i="19"/>
  <c r="Q291" i="19"/>
  <c r="P291" i="19"/>
  <c r="O291" i="19"/>
  <c r="N291" i="19"/>
  <c r="M291" i="19"/>
  <c r="L291" i="19"/>
  <c r="K291" i="19"/>
  <c r="S290" i="19"/>
  <c r="R290" i="19"/>
  <c r="Q290" i="19"/>
  <c r="P290" i="19"/>
  <c r="O290" i="19"/>
  <c r="N290" i="19"/>
  <c r="M290" i="19"/>
  <c r="L290" i="19"/>
  <c r="K290" i="19"/>
  <c r="S289" i="19"/>
  <c r="R289" i="19"/>
  <c r="Q289" i="19"/>
  <c r="P289" i="19"/>
  <c r="O289" i="19"/>
  <c r="N289" i="19"/>
  <c r="M289" i="19"/>
  <c r="L289" i="19"/>
  <c r="K289" i="19"/>
  <c r="S288" i="19"/>
  <c r="R288" i="19"/>
  <c r="Q288" i="19"/>
  <c r="P288" i="19"/>
  <c r="O288" i="19"/>
  <c r="N288" i="19"/>
  <c r="M288" i="19"/>
  <c r="L288" i="19"/>
  <c r="K288" i="19"/>
  <c r="S287" i="19"/>
  <c r="R287" i="19"/>
  <c r="Q287" i="19"/>
  <c r="P287" i="19"/>
  <c r="O287" i="19"/>
  <c r="N287" i="19"/>
  <c r="M287" i="19"/>
  <c r="L287" i="19"/>
  <c r="K287" i="19"/>
  <c r="S286" i="19"/>
  <c r="R286" i="19"/>
  <c r="Q286" i="19"/>
  <c r="P286" i="19"/>
  <c r="O286" i="19"/>
  <c r="N286" i="19"/>
  <c r="M286" i="19"/>
  <c r="L286" i="19"/>
  <c r="K286" i="19"/>
  <c r="S285" i="19"/>
  <c r="R285" i="19"/>
  <c r="Q285" i="19"/>
  <c r="P285" i="19"/>
  <c r="O285" i="19"/>
  <c r="N285" i="19"/>
  <c r="M285" i="19"/>
  <c r="L285" i="19"/>
  <c r="K285" i="19"/>
  <c r="S284" i="19"/>
  <c r="R284" i="19"/>
  <c r="Q284" i="19"/>
  <c r="P284" i="19"/>
  <c r="O284" i="19"/>
  <c r="N284" i="19"/>
  <c r="M284" i="19"/>
  <c r="L284" i="19"/>
  <c r="K284" i="19"/>
  <c r="S283" i="19"/>
  <c r="R283" i="19"/>
  <c r="Q283" i="19"/>
  <c r="P283" i="19"/>
  <c r="O283" i="19"/>
  <c r="N283" i="19"/>
  <c r="M283" i="19"/>
  <c r="L283" i="19"/>
  <c r="K283" i="19"/>
  <c r="S282" i="19"/>
  <c r="R282" i="19"/>
  <c r="Q282" i="19"/>
  <c r="P282" i="19"/>
  <c r="O282" i="19"/>
  <c r="N282" i="19"/>
  <c r="M282" i="19"/>
  <c r="L282" i="19"/>
  <c r="K282" i="19"/>
  <c r="S281" i="19"/>
  <c r="R281" i="19"/>
  <c r="Q281" i="19"/>
  <c r="P281" i="19"/>
  <c r="O281" i="19"/>
  <c r="N281" i="19"/>
  <c r="M281" i="19"/>
  <c r="L281" i="19"/>
  <c r="K281" i="19"/>
  <c r="S280" i="19"/>
  <c r="R280" i="19"/>
  <c r="Q280" i="19"/>
  <c r="P280" i="19"/>
  <c r="O280" i="19"/>
  <c r="N280" i="19"/>
  <c r="M280" i="19"/>
  <c r="L280" i="19"/>
  <c r="K280" i="19"/>
  <c r="S279" i="19"/>
  <c r="R279" i="19"/>
  <c r="Q279" i="19"/>
  <c r="P279" i="19"/>
  <c r="O279" i="19"/>
  <c r="N279" i="19"/>
  <c r="M279" i="19"/>
  <c r="L279" i="19"/>
  <c r="K279" i="19"/>
  <c r="S278" i="19"/>
  <c r="R278" i="19"/>
  <c r="Q278" i="19"/>
  <c r="P278" i="19"/>
  <c r="O278" i="19"/>
  <c r="N278" i="19"/>
  <c r="M278" i="19"/>
  <c r="L278" i="19"/>
  <c r="K278" i="19"/>
  <c r="S277" i="19"/>
  <c r="R277" i="19"/>
  <c r="Q277" i="19"/>
  <c r="P277" i="19"/>
  <c r="O277" i="19"/>
  <c r="N277" i="19"/>
  <c r="M277" i="19"/>
  <c r="L277" i="19"/>
  <c r="K277" i="19"/>
  <c r="S276" i="19"/>
  <c r="R276" i="19"/>
  <c r="Q276" i="19"/>
  <c r="P276" i="19"/>
  <c r="O276" i="19"/>
  <c r="N276" i="19"/>
  <c r="M276" i="19"/>
  <c r="L276" i="19"/>
  <c r="K276" i="19"/>
  <c r="S275" i="19"/>
  <c r="R275" i="19"/>
  <c r="Q275" i="19"/>
  <c r="P275" i="19"/>
  <c r="O275" i="19"/>
  <c r="N275" i="19"/>
  <c r="M275" i="19"/>
  <c r="L275" i="19"/>
  <c r="K275" i="19"/>
  <c r="S274" i="19"/>
  <c r="R274" i="19"/>
  <c r="Q274" i="19"/>
  <c r="P274" i="19"/>
  <c r="O274" i="19"/>
  <c r="N274" i="19"/>
  <c r="M274" i="19"/>
  <c r="L274" i="19"/>
  <c r="K274" i="19"/>
  <c r="S273" i="19"/>
  <c r="R273" i="19"/>
  <c r="Q273" i="19"/>
  <c r="P273" i="19"/>
  <c r="O273" i="19"/>
  <c r="N273" i="19"/>
  <c r="M273" i="19"/>
  <c r="L273" i="19"/>
  <c r="K273" i="19"/>
  <c r="S272" i="19"/>
  <c r="R272" i="19"/>
  <c r="Q272" i="19"/>
  <c r="P272" i="19"/>
  <c r="O272" i="19"/>
  <c r="N272" i="19"/>
  <c r="M272" i="19"/>
  <c r="L272" i="19"/>
  <c r="K272" i="19"/>
  <c r="S271" i="19"/>
  <c r="R271" i="19"/>
  <c r="Q271" i="19"/>
  <c r="P271" i="19"/>
  <c r="O271" i="19"/>
  <c r="N271" i="19"/>
  <c r="M271" i="19"/>
  <c r="L271" i="19"/>
  <c r="K271" i="19"/>
  <c r="S270" i="19"/>
  <c r="R270" i="19"/>
  <c r="Q270" i="19"/>
  <c r="P270" i="19"/>
  <c r="O270" i="19"/>
  <c r="N270" i="19"/>
  <c r="M270" i="19"/>
  <c r="L270" i="19"/>
  <c r="K270" i="19"/>
  <c r="S269" i="19"/>
  <c r="R269" i="19"/>
  <c r="Q269" i="19"/>
  <c r="P269" i="19"/>
  <c r="O269" i="19"/>
  <c r="N269" i="19"/>
  <c r="M269" i="19"/>
  <c r="L269" i="19"/>
  <c r="K269" i="19"/>
  <c r="S268" i="19"/>
  <c r="R268" i="19"/>
  <c r="Q268" i="19"/>
  <c r="P268" i="19"/>
  <c r="O268" i="19"/>
  <c r="N268" i="19"/>
  <c r="M268" i="19"/>
  <c r="L268" i="19"/>
  <c r="K268" i="19"/>
  <c r="S267" i="19"/>
  <c r="R267" i="19"/>
  <c r="Q267" i="19"/>
  <c r="P267" i="19"/>
  <c r="O267" i="19"/>
  <c r="N267" i="19"/>
  <c r="M267" i="19"/>
  <c r="L267" i="19"/>
  <c r="K267" i="19"/>
  <c r="S266" i="19"/>
  <c r="R266" i="19"/>
  <c r="Q266" i="19"/>
  <c r="P266" i="19"/>
  <c r="O266" i="19"/>
  <c r="N266" i="19"/>
  <c r="M266" i="19"/>
  <c r="L266" i="19"/>
  <c r="K266" i="19"/>
  <c r="S265" i="19"/>
  <c r="R265" i="19"/>
  <c r="Q265" i="19"/>
  <c r="P265" i="19"/>
  <c r="O265" i="19"/>
  <c r="N265" i="19"/>
  <c r="M265" i="19"/>
  <c r="L265" i="19"/>
  <c r="K265" i="19"/>
  <c r="S264" i="19"/>
  <c r="R264" i="19"/>
  <c r="Q264" i="19"/>
  <c r="P264" i="19"/>
  <c r="O264" i="19"/>
  <c r="N264" i="19"/>
  <c r="M264" i="19"/>
  <c r="L264" i="19"/>
  <c r="K264" i="19"/>
  <c r="S263" i="19"/>
  <c r="R263" i="19"/>
  <c r="Q263" i="19"/>
  <c r="P263" i="19"/>
  <c r="O263" i="19"/>
  <c r="N263" i="19"/>
  <c r="M263" i="19"/>
  <c r="L263" i="19"/>
  <c r="K263" i="19"/>
  <c r="S262" i="19"/>
  <c r="R262" i="19"/>
  <c r="Q262" i="19"/>
  <c r="P262" i="19"/>
  <c r="O262" i="19"/>
  <c r="N262" i="19"/>
  <c r="M262" i="19"/>
  <c r="L262" i="19"/>
  <c r="K262" i="19"/>
  <c r="S261" i="19"/>
  <c r="R261" i="19"/>
  <c r="Q261" i="19"/>
  <c r="P261" i="19"/>
  <c r="O261" i="19"/>
  <c r="N261" i="19"/>
  <c r="M261" i="19"/>
  <c r="L261" i="19"/>
  <c r="K261" i="19"/>
  <c r="S260" i="19"/>
  <c r="R260" i="19"/>
  <c r="Q260" i="19"/>
  <c r="P260" i="19"/>
  <c r="O260" i="19"/>
  <c r="N260" i="19"/>
  <c r="M260" i="19"/>
  <c r="L260" i="19"/>
  <c r="K260" i="19"/>
  <c r="S259" i="19"/>
  <c r="R259" i="19"/>
  <c r="Q259" i="19"/>
  <c r="P259" i="19"/>
  <c r="O259" i="19"/>
  <c r="N259" i="19"/>
  <c r="M259" i="19"/>
  <c r="L259" i="19"/>
  <c r="K259" i="19"/>
  <c r="S258" i="19"/>
  <c r="R258" i="19"/>
  <c r="Q258" i="19"/>
  <c r="P258" i="19"/>
  <c r="O258" i="19"/>
  <c r="N258" i="19"/>
  <c r="M258" i="19"/>
  <c r="L258" i="19"/>
  <c r="K258" i="19"/>
  <c r="S257" i="19"/>
  <c r="R257" i="19"/>
  <c r="Q257" i="19"/>
  <c r="P257" i="19"/>
  <c r="O257" i="19"/>
  <c r="N257" i="19"/>
  <c r="M257" i="19"/>
  <c r="L257" i="19"/>
  <c r="K257" i="19"/>
  <c r="S256" i="19"/>
  <c r="R256" i="19"/>
  <c r="Q256" i="19"/>
  <c r="P256" i="19"/>
  <c r="O256" i="19"/>
  <c r="N256" i="19"/>
  <c r="M256" i="19"/>
  <c r="L256" i="19"/>
  <c r="K256" i="19"/>
  <c r="S255" i="19"/>
  <c r="R255" i="19"/>
  <c r="Q255" i="19"/>
  <c r="P255" i="19"/>
  <c r="O255" i="19"/>
  <c r="N255" i="19"/>
  <c r="M255" i="19"/>
  <c r="L255" i="19"/>
  <c r="K255" i="19"/>
  <c r="S254" i="19"/>
  <c r="R254" i="19"/>
  <c r="Q254" i="19"/>
  <c r="P254" i="19"/>
  <c r="O254" i="19"/>
  <c r="N254" i="19"/>
  <c r="M254" i="19"/>
  <c r="L254" i="19"/>
  <c r="K254" i="19"/>
  <c r="S253" i="19"/>
  <c r="R253" i="19"/>
  <c r="Q253" i="19"/>
  <c r="P253" i="19"/>
  <c r="O253" i="19"/>
  <c r="N253" i="19"/>
  <c r="M253" i="19"/>
  <c r="L253" i="19"/>
  <c r="K253" i="19"/>
  <c r="S252" i="19"/>
  <c r="R252" i="19"/>
  <c r="Q252" i="19"/>
  <c r="P252" i="19"/>
  <c r="O252" i="19"/>
  <c r="N252" i="19"/>
  <c r="M252" i="19"/>
  <c r="L252" i="19"/>
  <c r="K252" i="19"/>
  <c r="S251" i="19"/>
  <c r="R251" i="19"/>
  <c r="Q251" i="19"/>
  <c r="P251" i="19"/>
  <c r="O251" i="19"/>
  <c r="N251" i="19"/>
  <c r="M251" i="19"/>
  <c r="L251" i="19"/>
  <c r="K251" i="19"/>
  <c r="S250" i="19"/>
  <c r="R250" i="19"/>
  <c r="Q250" i="19"/>
  <c r="P250" i="19"/>
  <c r="O250" i="19"/>
  <c r="N250" i="19"/>
  <c r="M250" i="19"/>
  <c r="L250" i="19"/>
  <c r="K250" i="19"/>
  <c r="S249" i="19"/>
  <c r="R249" i="19"/>
  <c r="Q249" i="19"/>
  <c r="P249" i="19"/>
  <c r="O249" i="19"/>
  <c r="N249" i="19"/>
  <c r="M249" i="19"/>
  <c r="L249" i="19"/>
  <c r="K249" i="19"/>
  <c r="S248" i="19"/>
  <c r="R248" i="19"/>
  <c r="Q248" i="19"/>
  <c r="P248" i="19"/>
  <c r="O248" i="19"/>
  <c r="N248" i="19"/>
  <c r="M248" i="19"/>
  <c r="L248" i="19"/>
  <c r="K248" i="19"/>
  <c r="S247" i="19"/>
  <c r="R247" i="19"/>
  <c r="Q247" i="19"/>
  <c r="P247" i="19"/>
  <c r="O247" i="19"/>
  <c r="N247" i="19"/>
  <c r="M247" i="19"/>
  <c r="L247" i="19"/>
  <c r="K247" i="19"/>
  <c r="S246" i="19"/>
  <c r="R246" i="19"/>
  <c r="Q246" i="19"/>
  <c r="P246" i="19"/>
  <c r="O246" i="19"/>
  <c r="N246" i="19"/>
  <c r="M246" i="19"/>
  <c r="L246" i="19"/>
  <c r="K246" i="19"/>
  <c r="S245" i="19"/>
  <c r="R245" i="19"/>
  <c r="Q245" i="19"/>
  <c r="P245" i="19"/>
  <c r="O245" i="19"/>
  <c r="N245" i="19"/>
  <c r="M245" i="19"/>
  <c r="L245" i="19"/>
  <c r="K245" i="19"/>
  <c r="S244" i="19"/>
  <c r="R244" i="19"/>
  <c r="Q244" i="19"/>
  <c r="P244" i="19"/>
  <c r="O244" i="19"/>
  <c r="N244" i="19"/>
  <c r="M244" i="19"/>
  <c r="L244" i="19"/>
  <c r="K244" i="19"/>
  <c r="S243" i="19"/>
  <c r="R243" i="19"/>
  <c r="Q243" i="19"/>
  <c r="P243" i="19"/>
  <c r="O243" i="19"/>
  <c r="N243" i="19"/>
  <c r="M243" i="19"/>
  <c r="L243" i="19"/>
  <c r="K243" i="19"/>
  <c r="S242" i="19"/>
  <c r="R242" i="19"/>
  <c r="Q242" i="19"/>
  <c r="P242" i="19"/>
  <c r="O242" i="19"/>
  <c r="N242" i="19"/>
  <c r="M242" i="19"/>
  <c r="L242" i="19"/>
  <c r="K242" i="19"/>
  <c r="S241" i="19"/>
  <c r="R241" i="19"/>
  <c r="Q241" i="19"/>
  <c r="P241" i="19"/>
  <c r="O241" i="19"/>
  <c r="N241" i="19"/>
  <c r="M241" i="19"/>
  <c r="L241" i="19"/>
  <c r="K241" i="19"/>
  <c r="S240" i="19"/>
  <c r="R240" i="19"/>
  <c r="Q240" i="19"/>
  <c r="P240" i="19"/>
  <c r="O240" i="19"/>
  <c r="N240" i="19"/>
  <c r="M240" i="19"/>
  <c r="L240" i="19"/>
  <c r="K240" i="19"/>
  <c r="S239" i="19"/>
  <c r="R239" i="19"/>
  <c r="Q239" i="19"/>
  <c r="P239" i="19"/>
  <c r="O239" i="19"/>
  <c r="N239" i="19"/>
  <c r="M239" i="19"/>
  <c r="L239" i="19"/>
  <c r="K239" i="19"/>
  <c r="S238" i="19"/>
  <c r="R238" i="19"/>
  <c r="Q238" i="19"/>
  <c r="P238" i="19"/>
  <c r="O238" i="19"/>
  <c r="N238" i="19"/>
  <c r="M238" i="19"/>
  <c r="L238" i="19"/>
  <c r="K238" i="19"/>
  <c r="S237" i="19"/>
  <c r="R237" i="19"/>
  <c r="Q237" i="19"/>
  <c r="P237" i="19"/>
  <c r="O237" i="19"/>
  <c r="N237" i="19"/>
  <c r="M237" i="19"/>
  <c r="L237" i="19"/>
  <c r="K237" i="19"/>
  <c r="S236" i="19"/>
  <c r="R236" i="19"/>
  <c r="Q236" i="19"/>
  <c r="P236" i="19"/>
  <c r="O236" i="19"/>
  <c r="N236" i="19"/>
  <c r="M236" i="19"/>
  <c r="L236" i="19"/>
  <c r="K236" i="19"/>
  <c r="S235" i="19"/>
  <c r="R235" i="19"/>
  <c r="Q235" i="19"/>
  <c r="P235" i="19"/>
  <c r="O235" i="19"/>
  <c r="N235" i="19"/>
  <c r="M235" i="19"/>
  <c r="L235" i="19"/>
  <c r="K235" i="19"/>
  <c r="S234" i="19"/>
  <c r="R234" i="19"/>
  <c r="Q234" i="19"/>
  <c r="P234" i="19"/>
  <c r="O234" i="19"/>
  <c r="N234" i="19"/>
  <c r="M234" i="19"/>
  <c r="L234" i="19"/>
  <c r="K234" i="19"/>
  <c r="S233" i="19"/>
  <c r="R233" i="19"/>
  <c r="Q233" i="19"/>
  <c r="P233" i="19"/>
  <c r="O233" i="19"/>
  <c r="N233" i="19"/>
  <c r="M233" i="19"/>
  <c r="L233" i="19"/>
  <c r="K233" i="19"/>
  <c r="S232" i="19"/>
  <c r="R232" i="19"/>
  <c r="Q232" i="19"/>
  <c r="P232" i="19"/>
  <c r="O232" i="19"/>
  <c r="N232" i="19"/>
  <c r="M232" i="19"/>
  <c r="L232" i="19"/>
  <c r="K232" i="19"/>
  <c r="S231" i="19"/>
  <c r="R231" i="19"/>
  <c r="Q231" i="19"/>
  <c r="P231" i="19"/>
  <c r="O231" i="19"/>
  <c r="N231" i="19"/>
  <c r="M231" i="19"/>
  <c r="L231" i="19"/>
  <c r="K231" i="19"/>
  <c r="S230" i="19"/>
  <c r="R230" i="19"/>
  <c r="Q230" i="19"/>
  <c r="P230" i="19"/>
  <c r="O230" i="19"/>
  <c r="N230" i="19"/>
  <c r="M230" i="19"/>
  <c r="L230" i="19"/>
  <c r="K230" i="19"/>
  <c r="S229" i="19"/>
  <c r="R229" i="19"/>
  <c r="Q229" i="19"/>
  <c r="P229" i="19"/>
  <c r="O229" i="19"/>
  <c r="N229" i="19"/>
  <c r="M229" i="19"/>
  <c r="L229" i="19"/>
  <c r="K229" i="19"/>
  <c r="S228" i="19"/>
  <c r="R228" i="19"/>
  <c r="Q228" i="19"/>
  <c r="P228" i="19"/>
  <c r="O228" i="19"/>
  <c r="N228" i="19"/>
  <c r="M228" i="19"/>
  <c r="L228" i="19"/>
  <c r="K228" i="19"/>
  <c r="S227" i="19"/>
  <c r="R227" i="19"/>
  <c r="Q227" i="19"/>
  <c r="P227" i="19"/>
  <c r="O227" i="19"/>
  <c r="N227" i="19"/>
  <c r="M227" i="19"/>
  <c r="L227" i="19"/>
  <c r="K227" i="19"/>
  <c r="S226" i="19"/>
  <c r="R226" i="19"/>
  <c r="Q226" i="19"/>
  <c r="P226" i="19"/>
  <c r="O226" i="19"/>
  <c r="N226" i="19"/>
  <c r="M226" i="19"/>
  <c r="L226" i="19"/>
  <c r="K226" i="19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7" i="19"/>
  <c r="R7" i="19"/>
  <c r="Q7" i="19"/>
  <c r="P7" i="19"/>
  <c r="O7" i="19"/>
  <c r="N7" i="19"/>
  <c r="M7" i="19"/>
  <c r="L7" i="19"/>
  <c r="K7" i="19"/>
  <c r="S6" i="19"/>
  <c r="R6" i="19"/>
  <c r="Q6" i="19"/>
  <c r="P6" i="19"/>
  <c r="O6" i="19"/>
  <c r="N6" i="19"/>
  <c r="M6" i="19"/>
  <c r="L6" i="19"/>
  <c r="K6" i="19"/>
  <c r="S5" i="19"/>
  <c r="R5" i="19"/>
  <c r="Q5" i="19"/>
  <c r="P5" i="19"/>
  <c r="O5" i="19"/>
  <c r="N5" i="19"/>
  <c r="M5" i="19"/>
  <c r="L5" i="19"/>
  <c r="K5" i="19"/>
  <c r="O84" i="20"/>
  <c r="M83" i="20"/>
  <c r="O83" i="20" s="1"/>
  <c r="K83" i="20"/>
  <c r="J83" i="20"/>
  <c r="G83" i="20"/>
  <c r="M82" i="20"/>
  <c r="O82" i="20" s="1"/>
  <c r="K82" i="20"/>
  <c r="J82" i="20"/>
  <c r="G82" i="20"/>
  <c r="K81" i="20"/>
  <c r="G81" i="20"/>
  <c r="A28" i="3"/>
  <c r="A25" i="3"/>
  <c r="A24" i="3"/>
  <c r="A23" i="3"/>
  <c r="A22" i="3"/>
  <c r="A21" i="3"/>
  <c r="A20" i="3"/>
  <c r="A19" i="3"/>
  <c r="A18" i="3"/>
  <c r="A17" i="3"/>
  <c r="A16" i="3"/>
  <c r="A15" i="3"/>
  <c r="A14" i="3"/>
  <c r="A13" i="3"/>
  <c r="A12" i="3"/>
  <c r="A11" i="3"/>
  <c r="N76" i="20"/>
  <c r="M76" i="20"/>
  <c r="D211" i="24"/>
  <c r="F211" i="24" s="1"/>
  <c r="C211" i="24"/>
  <c r="B211" i="24"/>
  <c r="D210" i="24"/>
  <c r="F210" i="24" s="1"/>
  <c r="C210" i="24"/>
  <c r="B210" i="24"/>
  <c r="D209" i="24"/>
  <c r="F209" i="24" s="1"/>
  <c r="C209" i="24"/>
  <c r="B209" i="24"/>
  <c r="D208" i="24"/>
  <c r="F208" i="24" s="1"/>
  <c r="C208" i="24"/>
  <c r="B208" i="24"/>
  <c r="D207" i="24"/>
  <c r="F207" i="24" s="1"/>
  <c r="C207" i="24"/>
  <c r="B207" i="24"/>
  <c r="D206" i="24"/>
  <c r="F206" i="24" s="1"/>
  <c r="C206" i="24"/>
  <c r="B206" i="24"/>
  <c r="D205" i="24"/>
  <c r="F205" i="24" s="1"/>
  <c r="C205" i="24"/>
  <c r="B205" i="24"/>
  <c r="D204" i="24"/>
  <c r="C204" i="24"/>
  <c r="B204" i="24"/>
  <c r="E203" i="24"/>
  <c r="E202" i="24"/>
  <c r="E201" i="24" s="1"/>
  <c r="D202" i="24"/>
  <c r="D201" i="24" s="1"/>
  <c r="C202" i="24"/>
  <c r="C201" i="24" s="1"/>
  <c r="B202" i="24"/>
  <c r="E199" i="24"/>
  <c r="D199" i="24"/>
  <c r="C199" i="24"/>
  <c r="B199" i="24"/>
  <c r="E198" i="24"/>
  <c r="D198" i="24"/>
  <c r="C198" i="24"/>
  <c r="B198" i="24"/>
  <c r="E197" i="24"/>
  <c r="D197" i="24"/>
  <c r="C197" i="24"/>
  <c r="B197" i="24"/>
  <c r="E196" i="24"/>
  <c r="D196" i="24"/>
  <c r="C196" i="24"/>
  <c r="B196" i="24"/>
  <c r="E195" i="24"/>
  <c r="D195" i="24"/>
  <c r="C195" i="24"/>
  <c r="B195" i="24"/>
  <c r="E194" i="24"/>
  <c r="D194" i="24"/>
  <c r="C194" i="24"/>
  <c r="B194" i="24"/>
  <c r="E193" i="24"/>
  <c r="D193" i="24"/>
  <c r="C193" i="24"/>
  <c r="B193" i="24"/>
  <c r="E192" i="24"/>
  <c r="D192" i="24"/>
  <c r="C192" i="24"/>
  <c r="B192" i="24"/>
  <c r="E191" i="24"/>
  <c r="D191" i="24"/>
  <c r="C191" i="24"/>
  <c r="B191" i="24"/>
  <c r="E190" i="24"/>
  <c r="D190" i="24"/>
  <c r="C190" i="24"/>
  <c r="B190" i="24"/>
  <c r="E189" i="24"/>
  <c r="D189" i="24"/>
  <c r="C189" i="24"/>
  <c r="B189" i="24"/>
  <c r="E188" i="24"/>
  <c r="D188" i="24"/>
  <c r="C188" i="24"/>
  <c r="B188" i="24"/>
  <c r="E187" i="24"/>
  <c r="D187" i="24"/>
  <c r="C187" i="24"/>
  <c r="B187" i="24"/>
  <c r="E182" i="24"/>
  <c r="E181" i="24"/>
  <c r="E180" i="24"/>
  <c r="E179" i="24"/>
  <c r="E178" i="24"/>
  <c r="E177" i="24"/>
  <c r="E176" i="24"/>
  <c r="E175" i="24"/>
  <c r="E174" i="24"/>
  <c r="E173" i="24"/>
  <c r="E172" i="24"/>
  <c r="E171" i="24"/>
  <c r="E170" i="24"/>
  <c r="D170" i="24"/>
  <c r="E167" i="24"/>
  <c r="D167" i="24"/>
  <c r="C167" i="24"/>
  <c r="E166" i="24"/>
  <c r="D166" i="24"/>
  <c r="B166" i="24"/>
  <c r="E165" i="24"/>
  <c r="D165" i="24"/>
  <c r="B165" i="24"/>
  <c r="F163" i="24"/>
  <c r="F162" i="24"/>
  <c r="E161" i="24"/>
  <c r="D161" i="24"/>
  <c r="C161" i="24"/>
  <c r="E131" i="24"/>
  <c r="D131" i="24"/>
  <c r="E129" i="24"/>
  <c r="E128" i="24" s="1"/>
  <c r="D129" i="24"/>
  <c r="D128" i="24" s="1"/>
  <c r="C128" i="24"/>
  <c r="B129" i="24"/>
  <c r="E127" i="24"/>
  <c r="D127" i="24"/>
  <c r="E126" i="24"/>
  <c r="D126" i="24"/>
  <c r="E124" i="24"/>
  <c r="D124" i="24"/>
  <c r="E123" i="24"/>
  <c r="D123" i="24"/>
  <c r="E122" i="24"/>
  <c r="D122" i="24"/>
  <c r="E121" i="24"/>
  <c r="D121" i="24"/>
  <c r="E56" i="24"/>
  <c r="E55" i="24" s="1"/>
  <c r="E46" i="24"/>
  <c r="D46" i="24"/>
  <c r="C46" i="24"/>
  <c r="E45" i="24"/>
  <c r="E44" i="24" s="1"/>
  <c r="D45" i="24"/>
  <c r="D44" i="24" s="1"/>
  <c r="C45" i="24"/>
  <c r="C44" i="24" s="1"/>
  <c r="E42" i="24"/>
  <c r="E41" i="24" s="1"/>
  <c r="D42" i="24"/>
  <c r="D41" i="24" s="1"/>
  <c r="C42" i="24"/>
  <c r="C41" i="24" s="1"/>
  <c r="B42" i="24"/>
  <c r="E40" i="24"/>
  <c r="E39" i="24" s="1"/>
  <c r="D40" i="24"/>
  <c r="D39" i="24" s="1"/>
  <c r="C40" i="24"/>
  <c r="C39" i="24" s="1"/>
  <c r="B40" i="24"/>
  <c r="E38" i="24"/>
  <c r="D38" i="24"/>
  <c r="C38" i="24"/>
  <c r="B38" i="24"/>
  <c r="E37" i="24"/>
  <c r="D37" i="24"/>
  <c r="C37" i="24"/>
  <c r="B37" i="24"/>
  <c r="E35" i="24"/>
  <c r="E34" i="24" s="1"/>
  <c r="D35" i="24"/>
  <c r="D34" i="24" s="1"/>
  <c r="C35" i="24"/>
  <c r="C34" i="24" s="1"/>
  <c r="B35" i="24"/>
  <c r="E32" i="24"/>
  <c r="E31" i="24" s="1"/>
  <c r="D32" i="24"/>
  <c r="D31" i="24" s="1"/>
  <c r="C32" i="24"/>
  <c r="C31" i="24" s="1"/>
  <c r="B32" i="24"/>
  <c r="F29" i="24"/>
  <c r="E27" i="24"/>
  <c r="D27" i="24"/>
  <c r="C27" i="24"/>
  <c r="B27" i="24"/>
  <c r="E25" i="24"/>
  <c r="D25" i="24"/>
  <c r="C25" i="24"/>
  <c r="B25" i="24"/>
  <c r="E24" i="24"/>
  <c r="D24" i="24"/>
  <c r="C24" i="24"/>
  <c r="B24" i="24"/>
  <c r="E23" i="24"/>
  <c r="D23" i="24"/>
  <c r="C23" i="24"/>
  <c r="B23" i="24"/>
  <c r="E21" i="24"/>
  <c r="D21" i="24"/>
  <c r="C21" i="24"/>
  <c r="B21" i="24"/>
  <c r="E18" i="24"/>
  <c r="D18" i="24"/>
  <c r="C18" i="24"/>
  <c r="B18" i="24"/>
  <c r="E17" i="24"/>
  <c r="D17" i="24"/>
  <c r="C17" i="24"/>
  <c r="B17" i="24"/>
  <c r="E16" i="24"/>
  <c r="D16" i="24"/>
  <c r="C16" i="24"/>
  <c r="B16" i="24"/>
  <c r="E14" i="24"/>
  <c r="D14" i="24"/>
  <c r="C14" i="24"/>
  <c r="B14" i="24"/>
  <c r="E11" i="24"/>
  <c r="D11" i="24"/>
  <c r="C11" i="24"/>
  <c r="B11" i="24"/>
  <c r="E10" i="24"/>
  <c r="D10" i="24"/>
  <c r="C10" i="24"/>
  <c r="B10" i="24"/>
  <c r="E9" i="24"/>
  <c r="D9" i="24"/>
  <c r="C9" i="24"/>
  <c r="B9" i="24"/>
  <c r="R27" i="3" l="1"/>
  <c r="D125" i="24"/>
  <c r="E125" i="24"/>
  <c r="T15" i="3"/>
  <c r="S15" i="3"/>
  <c r="R15" i="3"/>
  <c r="R6" i="3"/>
  <c r="T52" i="3"/>
  <c r="S52" i="3"/>
  <c r="R52" i="3"/>
  <c r="T51" i="3"/>
  <c r="S51" i="3"/>
  <c r="R51" i="3"/>
  <c r="T49" i="3"/>
  <c r="S49" i="3"/>
  <c r="R49" i="3"/>
  <c r="T48" i="3"/>
  <c r="S48" i="3"/>
  <c r="R48" i="3"/>
  <c r="T46" i="3"/>
  <c r="S46" i="3"/>
  <c r="R46" i="3"/>
  <c r="T45" i="3"/>
  <c r="S45" i="3"/>
  <c r="R45" i="3"/>
  <c r="T43" i="3"/>
  <c r="S43" i="3"/>
  <c r="R43" i="3"/>
  <c r="T42" i="3"/>
  <c r="S42" i="3"/>
  <c r="R42" i="3"/>
  <c r="T40" i="3"/>
  <c r="S40" i="3"/>
  <c r="R40" i="3"/>
  <c r="T39" i="3"/>
  <c r="S39" i="3"/>
  <c r="R39" i="3"/>
  <c r="T37" i="3"/>
  <c r="S37" i="3"/>
  <c r="R37" i="3"/>
  <c r="T36" i="3"/>
  <c r="S36" i="3"/>
  <c r="R36" i="3"/>
  <c r="T34" i="3"/>
  <c r="S34" i="3"/>
  <c r="R34" i="3"/>
  <c r="T33" i="3"/>
  <c r="S33" i="3"/>
  <c r="R33" i="3"/>
  <c r="T31" i="3"/>
  <c r="S31" i="3"/>
  <c r="R31" i="3"/>
  <c r="T30" i="3"/>
  <c r="S30" i="3"/>
  <c r="R30" i="3"/>
  <c r="T28" i="3"/>
  <c r="S28" i="3"/>
  <c r="R28" i="3"/>
  <c r="T27" i="3"/>
  <c r="S27" i="3"/>
  <c r="T22" i="3"/>
  <c r="N51" i="20" s="1"/>
  <c r="S22" i="3"/>
  <c r="L51" i="20" s="1"/>
  <c r="R22" i="3"/>
  <c r="J51" i="20" s="1"/>
  <c r="T21" i="3"/>
  <c r="N50" i="20" s="1"/>
  <c r="S21" i="3"/>
  <c r="L50" i="20" s="1"/>
  <c r="R21" i="3"/>
  <c r="J50" i="20" s="1"/>
  <c r="T19" i="3"/>
  <c r="N48" i="20" s="1"/>
  <c r="S19" i="3"/>
  <c r="L48" i="20" s="1"/>
  <c r="R19" i="3"/>
  <c r="J48" i="20" s="1"/>
  <c r="T18" i="3"/>
  <c r="S18" i="3"/>
  <c r="L47" i="20" s="1"/>
  <c r="R18" i="3"/>
  <c r="J47" i="20" s="1"/>
  <c r="T17" i="3"/>
  <c r="S17" i="3"/>
  <c r="R17" i="3"/>
  <c r="T16" i="3"/>
  <c r="N45" i="20" s="1"/>
  <c r="S16" i="3"/>
  <c r="L45" i="20" s="1"/>
  <c r="R16" i="3"/>
  <c r="J45" i="20" s="1"/>
  <c r="T13" i="3"/>
  <c r="N42" i="20" s="1"/>
  <c r="S13" i="3"/>
  <c r="L42" i="20" s="1"/>
  <c r="R13" i="3"/>
  <c r="J42" i="20" s="1"/>
  <c r="T12" i="3"/>
  <c r="S12" i="3"/>
  <c r="R12" i="3"/>
  <c r="T10" i="3"/>
  <c r="N39" i="20" s="1"/>
  <c r="S10" i="3"/>
  <c r="L39" i="20" s="1"/>
  <c r="R10" i="3"/>
  <c r="J39" i="20" s="1"/>
  <c r="T9" i="3"/>
  <c r="S9" i="3"/>
  <c r="R9" i="3"/>
  <c r="R7" i="3"/>
  <c r="J36" i="20" s="1"/>
  <c r="S7" i="3"/>
  <c r="L36" i="20" s="1"/>
  <c r="T7" i="3"/>
  <c r="N36" i="20" s="1"/>
  <c r="S6" i="3"/>
  <c r="T6" i="3"/>
  <c r="N35" i="20" s="1"/>
  <c r="B33" i="37"/>
  <c r="D33" i="37"/>
  <c r="J81" i="20"/>
  <c r="C33" i="37" s="1"/>
  <c r="M81" i="20"/>
  <c r="E33" i="37" s="1"/>
  <c r="F161" i="24"/>
  <c r="D164" i="24"/>
  <c r="J104" i="20" s="1"/>
  <c r="E120" i="24"/>
  <c r="D13" i="24"/>
  <c r="J17" i="20" s="1"/>
  <c r="C36" i="24"/>
  <c r="H26" i="20" s="1"/>
  <c r="F56" i="24"/>
  <c r="F198" i="24"/>
  <c r="F199" i="24"/>
  <c r="C43" i="24"/>
  <c r="F124" i="24"/>
  <c r="F27" i="24"/>
  <c r="F177" i="24"/>
  <c r="P21" i="3"/>
  <c r="H50" i="20" s="1"/>
  <c r="P37" i="3"/>
  <c r="F34" i="24"/>
  <c r="F38" i="24"/>
  <c r="P19" i="3"/>
  <c r="H48" i="20" s="1"/>
  <c r="C186" i="24"/>
  <c r="F9" i="24"/>
  <c r="F11" i="24"/>
  <c r="F167" i="24"/>
  <c r="F178" i="24"/>
  <c r="F180" i="24"/>
  <c r="F181" i="24"/>
  <c r="F189" i="24"/>
  <c r="F190" i="24"/>
  <c r="F191" i="24"/>
  <c r="F192" i="24"/>
  <c r="F193" i="24"/>
  <c r="F194" i="24"/>
  <c r="F196" i="24"/>
  <c r="D203" i="24"/>
  <c r="F203" i="24" s="1"/>
  <c r="Q10" i="3"/>
  <c r="I39" i="20" s="1"/>
  <c r="P13" i="3"/>
  <c r="H42" i="20" s="1"/>
  <c r="P49" i="3"/>
  <c r="Q9" i="3"/>
  <c r="Q12" i="3"/>
  <c r="P15" i="3"/>
  <c r="H44" i="20" s="1"/>
  <c r="Q18" i="3"/>
  <c r="Q34" i="3"/>
  <c r="P36" i="3"/>
  <c r="Q46" i="3"/>
  <c r="P48" i="3"/>
  <c r="Q51" i="3"/>
  <c r="P27" i="3"/>
  <c r="P6" i="3"/>
  <c r="H35" i="20" s="1"/>
  <c r="Q15" i="3"/>
  <c r="P31" i="3"/>
  <c r="Q36" i="3"/>
  <c r="P43" i="3"/>
  <c r="Q48" i="3"/>
  <c r="Q6" i="3"/>
  <c r="Q31" i="3"/>
  <c r="P33" i="3"/>
  <c r="Q43" i="3"/>
  <c r="P45" i="3"/>
  <c r="P22" i="3"/>
  <c r="H51" i="20" s="1"/>
  <c r="P28" i="3"/>
  <c r="Q33" i="3"/>
  <c r="P40" i="3"/>
  <c r="Q45" i="3"/>
  <c r="Q52" i="3"/>
  <c r="P10" i="3"/>
  <c r="H39" i="20" s="1"/>
  <c r="Q22" i="3"/>
  <c r="I51" i="20" s="1"/>
  <c r="Q28" i="3"/>
  <c r="P30" i="3"/>
  <c r="Q40" i="3"/>
  <c r="P42" i="3"/>
  <c r="P52" i="3"/>
  <c r="Q30" i="3"/>
  <c r="Q42" i="3"/>
  <c r="P7" i="3"/>
  <c r="H36" i="20" s="1"/>
  <c r="Q13" i="3"/>
  <c r="I42" i="20" s="1"/>
  <c r="P16" i="3"/>
  <c r="H45" i="20" s="1"/>
  <c r="Q19" i="3"/>
  <c r="I48" i="20" s="1"/>
  <c r="Q21" i="3"/>
  <c r="Q27" i="3"/>
  <c r="Q37" i="3"/>
  <c r="P39" i="3"/>
  <c r="Q49" i="3"/>
  <c r="Q7" i="3"/>
  <c r="I36" i="20" s="1"/>
  <c r="P9" i="3"/>
  <c r="H38" i="20" s="1"/>
  <c r="P12" i="3"/>
  <c r="Q16" i="3"/>
  <c r="I45" i="20" s="1"/>
  <c r="P18" i="3"/>
  <c r="H47" i="20" s="1"/>
  <c r="P34" i="3"/>
  <c r="Q39" i="3"/>
  <c r="P46" i="3"/>
  <c r="P51" i="3"/>
  <c r="C203" i="24"/>
  <c r="F204" i="24"/>
  <c r="D22" i="24"/>
  <c r="J21" i="20" s="1"/>
  <c r="F18" i="24"/>
  <c r="F17" i="24"/>
  <c r="C13" i="24"/>
  <c r="H17" i="20" s="1"/>
  <c r="C15" i="24"/>
  <c r="F46" i="24"/>
  <c r="F165" i="24"/>
  <c r="F173" i="24"/>
  <c r="F42" i="24"/>
  <c r="E36" i="24"/>
  <c r="L26" i="20" s="1"/>
  <c r="F166" i="24"/>
  <c r="F39" i="24"/>
  <c r="F123" i="24"/>
  <c r="D169" i="24"/>
  <c r="D186" i="24"/>
  <c r="F201" i="24"/>
  <c r="F10" i="24"/>
  <c r="C26" i="24"/>
  <c r="H22" i="20" s="1"/>
  <c r="E164" i="24"/>
  <c r="E169" i="24"/>
  <c r="F172" i="24"/>
  <c r="F188" i="24"/>
  <c r="C169" i="24"/>
  <c r="C168" i="24" s="1"/>
  <c r="D15" i="24"/>
  <c r="F24" i="24"/>
  <c r="F16" i="24"/>
  <c r="D8" i="24"/>
  <c r="E8" i="24"/>
  <c r="C22" i="24"/>
  <c r="H21" i="20" s="1"/>
  <c r="D36" i="24"/>
  <c r="J26" i="20" s="1"/>
  <c r="D43" i="24"/>
  <c r="J29" i="20" s="1"/>
  <c r="F174" i="24"/>
  <c r="F176" i="24"/>
  <c r="J14" i="20"/>
  <c r="F21" i="24"/>
  <c r="E26" i="24"/>
  <c r="L22" i="20" s="1"/>
  <c r="F35" i="24"/>
  <c r="F122" i="24"/>
  <c r="C164" i="24"/>
  <c r="H104" i="20" s="1"/>
  <c r="F14" i="24"/>
  <c r="H14" i="20"/>
  <c r="E22" i="24"/>
  <c r="F25" i="24"/>
  <c r="F127" i="24"/>
  <c r="F128" i="24"/>
  <c r="C130" i="24"/>
  <c r="H102" i="20" s="1"/>
  <c r="F171" i="24"/>
  <c r="F182" i="24"/>
  <c r="D26" i="24"/>
  <c r="J22" i="20" s="1"/>
  <c r="D130" i="24"/>
  <c r="J102" i="20" s="1"/>
  <c r="F175" i="24"/>
  <c r="E186" i="24"/>
  <c r="C8" i="24"/>
  <c r="C20" i="24"/>
  <c r="H20" i="20" s="1"/>
  <c r="D20" i="24"/>
  <c r="C120" i="24"/>
  <c r="E130" i="24"/>
  <c r="L102" i="20" s="1"/>
  <c r="F179" i="24"/>
  <c r="F195" i="24"/>
  <c r="F197" i="24"/>
  <c r="F41" i="24"/>
  <c r="E43" i="24"/>
  <c r="L29" i="20" s="1"/>
  <c r="F44" i="24"/>
  <c r="F31" i="24"/>
  <c r="L24" i="20"/>
  <c r="L28" i="20"/>
  <c r="L103" i="20"/>
  <c r="E20" i="24"/>
  <c r="L20" i="20" s="1"/>
  <c r="F45" i="24"/>
  <c r="F121" i="24"/>
  <c r="F126" i="24"/>
  <c r="F129" i="24"/>
  <c r="F187" i="24"/>
  <c r="D120" i="24"/>
  <c r="H25" i="20"/>
  <c r="H27" i="20"/>
  <c r="F32" i="24"/>
  <c r="F40" i="24"/>
  <c r="J25" i="20"/>
  <c r="J27" i="20"/>
  <c r="L25" i="20"/>
  <c r="L27" i="20"/>
  <c r="E13" i="24"/>
  <c r="L17" i="20" s="1"/>
  <c r="E15" i="24"/>
  <c r="F23" i="24"/>
  <c r="F37" i="24"/>
  <c r="F131" i="24"/>
  <c r="F170" i="24"/>
  <c r="F202" i="24"/>
  <c r="H24" i="20"/>
  <c r="H28" i="20"/>
  <c r="H103" i="20"/>
  <c r="J24" i="20"/>
  <c r="J28" i="20"/>
  <c r="J103" i="20"/>
  <c r="E168" i="24" l="1"/>
  <c r="L105" i="20" s="1"/>
  <c r="D168" i="24"/>
  <c r="J105" i="20" s="1"/>
  <c r="O81" i="20"/>
  <c r="T24" i="3"/>
  <c r="T25" i="3"/>
  <c r="N54" i="20" s="1"/>
  <c r="S25" i="3"/>
  <c r="L54" i="20" s="1"/>
  <c r="S24" i="3"/>
  <c r="R24" i="3"/>
  <c r="R25" i="3"/>
  <c r="J54" i="20" s="1"/>
  <c r="S50" i="3"/>
  <c r="F22" i="24"/>
  <c r="D19" i="24"/>
  <c r="J19" i="20" s="1"/>
  <c r="O51" i="20"/>
  <c r="O36" i="20"/>
  <c r="O48" i="20"/>
  <c r="O45" i="20"/>
  <c r="O39" i="20"/>
  <c r="O42" i="20"/>
  <c r="D12" i="24"/>
  <c r="J16" i="20" s="1"/>
  <c r="S35" i="3"/>
  <c r="F164" i="24"/>
  <c r="P11" i="3"/>
  <c r="H40" i="20" s="1"/>
  <c r="P45" i="20"/>
  <c r="K36" i="20"/>
  <c r="T32" i="3"/>
  <c r="Q44" i="3"/>
  <c r="T44" i="3"/>
  <c r="S29" i="3"/>
  <c r="P35" i="4"/>
  <c r="F125" i="24"/>
  <c r="C5" i="24"/>
  <c r="H13" i="20" s="1"/>
  <c r="L21" i="20"/>
  <c r="O21" i="20" s="1"/>
  <c r="J20" i="20"/>
  <c r="O20" i="20" s="1"/>
  <c r="F186" i="24"/>
  <c r="P29" i="4"/>
  <c r="T44" i="4"/>
  <c r="S41" i="4"/>
  <c r="Q32" i="3"/>
  <c r="M42" i="20"/>
  <c r="S47" i="3"/>
  <c r="F15" i="24"/>
  <c r="F169" i="24"/>
  <c r="C30" i="24"/>
  <c r="H23" i="20" s="1"/>
  <c r="F8" i="24"/>
  <c r="R44" i="3"/>
  <c r="P29" i="3"/>
  <c r="P44" i="4"/>
  <c r="P36" i="20"/>
  <c r="P42" i="20"/>
  <c r="P41" i="3"/>
  <c r="P39" i="20"/>
  <c r="R41" i="3"/>
  <c r="T35" i="3"/>
  <c r="S44" i="4"/>
  <c r="O29" i="20"/>
  <c r="H105" i="20"/>
  <c r="F36" i="24"/>
  <c r="D5" i="24"/>
  <c r="J13" i="20" s="1"/>
  <c r="C12" i="24"/>
  <c r="H16" i="20" s="1"/>
  <c r="F43" i="24"/>
  <c r="E5" i="24"/>
  <c r="L13" i="20" s="1"/>
  <c r="P32" i="4"/>
  <c r="K112" i="20"/>
  <c r="O128" i="20"/>
  <c r="P44" i="3"/>
  <c r="K51" i="20"/>
  <c r="M51" i="20"/>
  <c r="P50" i="3"/>
  <c r="T47" i="3"/>
  <c r="R32" i="3"/>
  <c r="P14" i="3"/>
  <c r="H43" i="20" s="1"/>
  <c r="P25" i="3"/>
  <c r="H54" i="20" s="1"/>
  <c r="S41" i="3"/>
  <c r="T50" i="3"/>
  <c r="P35" i="3"/>
  <c r="P17" i="3"/>
  <c r="H46" i="20" s="1"/>
  <c r="P32" i="3"/>
  <c r="M45" i="20"/>
  <c r="K45" i="20"/>
  <c r="P47" i="3"/>
  <c r="T38" i="3"/>
  <c r="P26" i="3"/>
  <c r="H29" i="20"/>
  <c r="J18" i="20"/>
  <c r="H18" i="20"/>
  <c r="L15" i="20"/>
  <c r="J15" i="20"/>
  <c r="H15" i="20"/>
  <c r="F6" i="24"/>
  <c r="P50" i="20"/>
  <c r="O17" i="20"/>
  <c r="F55" i="24"/>
  <c r="H41" i="20"/>
  <c r="S38" i="4"/>
  <c r="K48" i="20"/>
  <c r="K118" i="20"/>
  <c r="L104" i="20"/>
  <c r="O104" i="20" s="1"/>
  <c r="D54" i="24"/>
  <c r="J101" i="20" s="1"/>
  <c r="E54" i="24"/>
  <c r="E53" i="24" s="1"/>
  <c r="P8" i="3"/>
  <c r="H37" i="20" s="1"/>
  <c r="Q29" i="3"/>
  <c r="Q35" i="3"/>
  <c r="M39" i="20"/>
  <c r="Q41" i="3"/>
  <c r="P5" i="3"/>
  <c r="H34" i="20" s="1"/>
  <c r="Q41" i="4"/>
  <c r="M125" i="20"/>
  <c r="T32" i="4"/>
  <c r="S11" i="4"/>
  <c r="L117" i="20" s="1"/>
  <c r="L14" i="20"/>
  <c r="O14" i="20" s="1"/>
  <c r="D30" i="24"/>
  <c r="J23" i="20" s="1"/>
  <c r="Q38" i="3"/>
  <c r="R29" i="3"/>
  <c r="K39" i="20"/>
  <c r="M48" i="20"/>
  <c r="P48" i="20"/>
  <c r="J46" i="20"/>
  <c r="L46" i="20"/>
  <c r="T20" i="3"/>
  <c r="N49" i="20" s="1"/>
  <c r="S20" i="3"/>
  <c r="L49" i="20" s="1"/>
  <c r="R20" i="3"/>
  <c r="J49" i="20" s="1"/>
  <c r="P51" i="20"/>
  <c r="Q24" i="3"/>
  <c r="Q26" i="3"/>
  <c r="S5" i="3"/>
  <c r="L34" i="20" s="1"/>
  <c r="L35" i="20"/>
  <c r="P38" i="3"/>
  <c r="L44" i="20"/>
  <c r="S14" i="3"/>
  <c r="L43" i="20" s="1"/>
  <c r="R14" i="3"/>
  <c r="J43" i="20" s="1"/>
  <c r="J44" i="20"/>
  <c r="J41" i="20"/>
  <c r="R11" i="3"/>
  <c r="J40" i="20" s="1"/>
  <c r="T29" i="3"/>
  <c r="Q11" i="3"/>
  <c r="I40" i="20" s="1"/>
  <c r="I41" i="20"/>
  <c r="N41" i="20"/>
  <c r="T11" i="3"/>
  <c r="N40" i="20" s="1"/>
  <c r="L41" i="20"/>
  <c r="S11" i="3"/>
  <c r="L40" i="20" s="1"/>
  <c r="Q47" i="3"/>
  <c r="T26" i="3"/>
  <c r="R8" i="3"/>
  <c r="J37" i="20" s="1"/>
  <c r="J38" i="20"/>
  <c r="S26" i="3"/>
  <c r="P41" i="4"/>
  <c r="R35" i="4"/>
  <c r="Q35" i="4"/>
  <c r="M118" i="20"/>
  <c r="I50" i="20"/>
  <c r="O50" i="20" s="1"/>
  <c r="Q20" i="3"/>
  <c r="I49" i="20" s="1"/>
  <c r="P20" i="3"/>
  <c r="H49" i="20" s="1"/>
  <c r="T8" i="3"/>
  <c r="N37" i="20" s="1"/>
  <c r="N38" i="20"/>
  <c r="R35" i="3"/>
  <c r="L38" i="20"/>
  <c r="S8" i="3"/>
  <c r="L37" i="20" s="1"/>
  <c r="M36" i="20"/>
  <c r="I38" i="20"/>
  <c r="Q8" i="3"/>
  <c r="I37" i="20" s="1"/>
  <c r="R26" i="3"/>
  <c r="R5" i="3"/>
  <c r="J34" i="20" s="1"/>
  <c r="J35" i="20"/>
  <c r="T41" i="3"/>
  <c r="M122" i="20"/>
  <c r="R5" i="4"/>
  <c r="J111" i="20" s="1"/>
  <c r="Q25" i="3"/>
  <c r="I54" i="20" s="1"/>
  <c r="I35" i="20"/>
  <c r="O35" i="20" s="1"/>
  <c r="Q5" i="3"/>
  <c r="S38" i="3"/>
  <c r="R38" i="3"/>
  <c r="I47" i="20"/>
  <c r="K47" i="20" s="1"/>
  <c r="Q17" i="3"/>
  <c r="I46" i="20" s="1"/>
  <c r="T5" i="3"/>
  <c r="N34" i="20" s="1"/>
  <c r="R47" i="3"/>
  <c r="S44" i="3"/>
  <c r="P24" i="3"/>
  <c r="H53" i="20" s="1"/>
  <c r="N44" i="20"/>
  <c r="T14" i="3"/>
  <c r="N43" i="20" s="1"/>
  <c r="I44" i="20"/>
  <c r="Q14" i="3"/>
  <c r="I43" i="20" s="1"/>
  <c r="S32" i="3"/>
  <c r="N46" i="20"/>
  <c r="N47" i="20"/>
  <c r="R50" i="3"/>
  <c r="Q50" i="3"/>
  <c r="K42" i="20"/>
  <c r="O25" i="20"/>
  <c r="O102" i="20"/>
  <c r="F130" i="24"/>
  <c r="F26" i="24"/>
  <c r="O24" i="20"/>
  <c r="C54" i="24"/>
  <c r="C19" i="24"/>
  <c r="H19" i="20" s="1"/>
  <c r="O22" i="20"/>
  <c r="L18" i="20"/>
  <c r="E30" i="24"/>
  <c r="F120" i="24"/>
  <c r="O103" i="20"/>
  <c r="F13" i="24"/>
  <c r="E12" i="24"/>
  <c r="O28" i="20"/>
  <c r="E19" i="24"/>
  <c r="F20" i="24"/>
  <c r="O27" i="20"/>
  <c r="O26" i="20"/>
  <c r="P122" i="20"/>
  <c r="M116" i="20"/>
  <c r="Q44" i="4"/>
  <c r="Q32" i="4"/>
  <c r="T38" i="4"/>
  <c r="R44" i="4"/>
  <c r="R29" i="4"/>
  <c r="K115" i="20"/>
  <c r="P38" i="4"/>
  <c r="R14" i="4"/>
  <c r="J120" i="20" s="1"/>
  <c r="R32" i="4"/>
  <c r="M119" i="20"/>
  <c r="R11" i="4"/>
  <c r="J117" i="20" s="1"/>
  <c r="R38" i="4"/>
  <c r="Q38" i="4"/>
  <c r="S35" i="4"/>
  <c r="S5" i="4"/>
  <c r="L111" i="20" s="1"/>
  <c r="T35" i="4"/>
  <c r="S29" i="4"/>
  <c r="R8" i="4"/>
  <c r="J114" i="20" s="1"/>
  <c r="R20" i="4"/>
  <c r="J126" i="20" s="1"/>
  <c r="P5" i="4"/>
  <c r="H111" i="20" s="1"/>
  <c r="S24" i="4"/>
  <c r="L130" i="20" s="1"/>
  <c r="T29" i="4"/>
  <c r="S26" i="4"/>
  <c r="R25" i="4"/>
  <c r="J131" i="20" s="1"/>
  <c r="R41" i="4"/>
  <c r="K124" i="20"/>
  <c r="T8" i="4"/>
  <c r="N114" i="20" s="1"/>
  <c r="O115" i="20"/>
  <c r="M113" i="20"/>
  <c r="T41" i="4"/>
  <c r="P25" i="4"/>
  <c r="H131" i="20" s="1"/>
  <c r="Q5" i="4"/>
  <c r="I111" i="20" s="1"/>
  <c r="M127" i="20"/>
  <c r="O125" i="20"/>
  <c r="O119" i="20"/>
  <c r="O113" i="20"/>
  <c r="O116" i="20"/>
  <c r="Q29" i="4"/>
  <c r="T25" i="4"/>
  <c r="N131" i="20" s="1"/>
  <c r="O112" i="20"/>
  <c r="T5" i="4"/>
  <c r="N111" i="20" s="1"/>
  <c r="T26" i="4"/>
  <c r="O122" i="20"/>
  <c r="T14" i="4"/>
  <c r="N120" i="20" s="1"/>
  <c r="O121" i="20"/>
  <c r="S25" i="4"/>
  <c r="L131" i="20" s="1"/>
  <c r="K119" i="20"/>
  <c r="P119" i="20"/>
  <c r="Q24" i="4"/>
  <c r="I130" i="20" s="1"/>
  <c r="Q26" i="4"/>
  <c r="P26" i="4"/>
  <c r="P24" i="4"/>
  <c r="H130" i="20" s="1"/>
  <c r="K121" i="20"/>
  <c r="T20" i="4"/>
  <c r="N126" i="20" s="1"/>
  <c r="O127" i="20"/>
  <c r="S20" i="4"/>
  <c r="L126" i="20" s="1"/>
  <c r="Q25" i="4"/>
  <c r="I131" i="20" s="1"/>
  <c r="P128" i="20"/>
  <c r="K128" i="20"/>
  <c r="S17" i="4"/>
  <c r="L123" i="20" s="1"/>
  <c r="K127" i="20"/>
  <c r="P127" i="20"/>
  <c r="Q14" i="4"/>
  <c r="I120" i="20" s="1"/>
  <c r="Q20" i="4"/>
  <c r="I126" i="20" s="1"/>
  <c r="P8" i="4"/>
  <c r="H114" i="20" s="1"/>
  <c r="P20" i="4"/>
  <c r="H126" i="20" s="1"/>
  <c r="P125" i="20"/>
  <c r="K125" i="20"/>
  <c r="P11" i="4"/>
  <c r="H117" i="20" s="1"/>
  <c r="P116" i="20"/>
  <c r="K116" i="20"/>
  <c r="M121" i="20"/>
  <c r="S14" i="4"/>
  <c r="L120" i="20" s="1"/>
  <c r="T24" i="4"/>
  <c r="N130" i="20" s="1"/>
  <c r="Q11" i="4"/>
  <c r="I117" i="20" s="1"/>
  <c r="P17" i="4"/>
  <c r="H123" i="20" s="1"/>
  <c r="P113" i="20"/>
  <c r="K113" i="20"/>
  <c r="S32" i="4"/>
  <c r="R26" i="4"/>
  <c r="R24" i="4"/>
  <c r="J130" i="20" s="1"/>
  <c r="R17" i="4"/>
  <c r="J123" i="20" s="1"/>
  <c r="T17" i="4"/>
  <c r="N123" i="20" s="1"/>
  <c r="O124" i="20"/>
  <c r="T11" i="4"/>
  <c r="N117" i="20" s="1"/>
  <c r="O118" i="20"/>
  <c r="P14" i="4"/>
  <c r="H120" i="20" s="1"/>
  <c r="Q8" i="4"/>
  <c r="I114" i="20" s="1"/>
  <c r="M128" i="20"/>
  <c r="Q17" i="4"/>
  <c r="I123" i="20" s="1"/>
  <c r="S8" i="4"/>
  <c r="L114" i="20" s="1"/>
  <c r="K122" i="20"/>
  <c r="P47" i="20"/>
  <c r="O47" i="20" l="1"/>
  <c r="O37" i="20"/>
  <c r="O44" i="20"/>
  <c r="O43" i="20"/>
  <c r="O41" i="20"/>
  <c r="O49" i="20"/>
  <c r="O46" i="20"/>
  <c r="O40" i="20"/>
  <c r="O38" i="20"/>
  <c r="O54" i="20"/>
  <c r="D4" i="24"/>
  <c r="J12" i="20" s="1"/>
  <c r="J30" i="20" s="1"/>
  <c r="H138" i="20"/>
  <c r="O18" i="20"/>
  <c r="O13" i="20"/>
  <c r="D53" i="24"/>
  <c r="J100" i="20" s="1"/>
  <c r="O15" i="20"/>
  <c r="F5" i="24"/>
  <c r="L136" i="20"/>
  <c r="J138" i="20"/>
  <c r="H141" i="20"/>
  <c r="H139" i="20"/>
  <c r="N137" i="20"/>
  <c r="O105" i="20"/>
  <c r="P131" i="20"/>
  <c r="L138" i="20"/>
  <c r="P118" i="20"/>
  <c r="P23" i="3"/>
  <c r="H52" i="20" s="1"/>
  <c r="H55" i="20" s="1"/>
  <c r="H140" i="20"/>
  <c r="I138" i="20"/>
  <c r="M38" i="20"/>
  <c r="I139" i="20"/>
  <c r="M54" i="20"/>
  <c r="I140" i="20"/>
  <c r="J137" i="20"/>
  <c r="L101" i="20"/>
  <c r="O101" i="20" s="1"/>
  <c r="F54" i="24"/>
  <c r="I141" i="20"/>
  <c r="M46" i="20"/>
  <c r="J139" i="20"/>
  <c r="M37" i="20"/>
  <c r="K49" i="20"/>
  <c r="M49" i="20"/>
  <c r="P46" i="20"/>
  <c r="J141" i="20"/>
  <c r="P49" i="20"/>
  <c r="K46" i="20"/>
  <c r="L141" i="20"/>
  <c r="K50" i="20"/>
  <c r="M50" i="20"/>
  <c r="P38" i="20"/>
  <c r="K38" i="20"/>
  <c r="M43" i="20"/>
  <c r="I34" i="20"/>
  <c r="K34" i="20" s="1"/>
  <c r="K35" i="20"/>
  <c r="P35" i="20"/>
  <c r="P37" i="20"/>
  <c r="K37" i="20"/>
  <c r="M44" i="20"/>
  <c r="P34" i="20"/>
  <c r="N53" i="20"/>
  <c r="T23" i="3"/>
  <c r="M35" i="20"/>
  <c r="K54" i="20"/>
  <c r="P54" i="20"/>
  <c r="J53" i="20"/>
  <c r="R23" i="3"/>
  <c r="K40" i="20"/>
  <c r="P40" i="20"/>
  <c r="M47" i="20"/>
  <c r="M40" i="20"/>
  <c r="K41" i="20"/>
  <c r="P41" i="20"/>
  <c r="S23" i="3"/>
  <c r="L53" i="20"/>
  <c r="M41" i="20"/>
  <c r="P44" i="20"/>
  <c r="K44" i="20"/>
  <c r="I53" i="20"/>
  <c r="Q23" i="3"/>
  <c r="I52" i="20" s="1"/>
  <c r="K43" i="20"/>
  <c r="P43" i="20"/>
  <c r="F168" i="24"/>
  <c r="H101" i="20"/>
  <c r="C53" i="24"/>
  <c r="C4" i="24"/>
  <c r="F19" i="24"/>
  <c r="L19" i="20"/>
  <c r="O19" i="20" s="1"/>
  <c r="F30" i="24"/>
  <c r="L23" i="20"/>
  <c r="O23" i="20" s="1"/>
  <c r="L100" i="20"/>
  <c r="E212" i="24"/>
  <c r="F12" i="24"/>
  <c r="L16" i="20"/>
  <c r="O16" i="20" s="1"/>
  <c r="E4" i="24"/>
  <c r="M111" i="20"/>
  <c r="P117" i="20"/>
  <c r="P120" i="20"/>
  <c r="K131" i="20"/>
  <c r="K114" i="20"/>
  <c r="M112" i="20"/>
  <c r="P112" i="20"/>
  <c r="P126" i="20"/>
  <c r="K117" i="20"/>
  <c r="M123" i="20"/>
  <c r="O117" i="20"/>
  <c r="N138" i="20"/>
  <c r="Q23" i="4"/>
  <c r="I129" i="20" s="1"/>
  <c r="M130" i="20"/>
  <c r="O131" i="20"/>
  <c r="O120" i="20"/>
  <c r="N139" i="20"/>
  <c r="T23" i="4"/>
  <c r="N129" i="20" s="1"/>
  <c r="K126" i="20"/>
  <c r="K120" i="20"/>
  <c r="L140" i="20"/>
  <c r="O123" i="20"/>
  <c r="N140" i="20"/>
  <c r="O126" i="20"/>
  <c r="M120" i="20"/>
  <c r="L139" i="20"/>
  <c r="K123" i="20"/>
  <c r="P123" i="20"/>
  <c r="P121" i="20"/>
  <c r="K111" i="20"/>
  <c r="P111" i="20"/>
  <c r="J136" i="20"/>
  <c r="R23" i="4"/>
  <c r="M117" i="20"/>
  <c r="J140" i="20"/>
  <c r="S23" i="4"/>
  <c r="L129" i="20" s="1"/>
  <c r="M115" i="20"/>
  <c r="P115" i="20"/>
  <c r="I137" i="20"/>
  <c r="O114" i="20"/>
  <c r="M124" i="20"/>
  <c r="P124" i="20"/>
  <c r="M126" i="20"/>
  <c r="P23" i="4"/>
  <c r="H129" i="20" s="1"/>
  <c r="M131" i="20"/>
  <c r="H136" i="20"/>
  <c r="N141" i="20"/>
  <c r="J129" i="20" l="1"/>
  <c r="J132" i="20" s="1"/>
  <c r="D47" i="24"/>
  <c r="F53" i="24"/>
  <c r="O53" i="20"/>
  <c r="O34" i="20"/>
  <c r="D212" i="24"/>
  <c r="F212" i="24" s="1"/>
  <c r="P138" i="20"/>
  <c r="K138" i="20"/>
  <c r="H142" i="20"/>
  <c r="P54" i="3"/>
  <c r="D47" i="3" s="1"/>
  <c r="M141" i="20"/>
  <c r="K139" i="20"/>
  <c r="M138" i="20"/>
  <c r="I136" i="20"/>
  <c r="K136" i="20" s="1"/>
  <c r="O139" i="20"/>
  <c r="M34" i="20"/>
  <c r="M139" i="20"/>
  <c r="M140" i="20"/>
  <c r="O138" i="20"/>
  <c r="K141" i="20"/>
  <c r="K140" i="20"/>
  <c r="O140" i="20"/>
  <c r="H12" i="20"/>
  <c r="H30" i="20" s="1"/>
  <c r="Q54" i="3"/>
  <c r="E47" i="3" s="1"/>
  <c r="P141" i="20"/>
  <c r="K53" i="20"/>
  <c r="P53" i="20"/>
  <c r="I55" i="20"/>
  <c r="I142" i="20"/>
  <c r="M53" i="20"/>
  <c r="L52" i="20"/>
  <c r="L142" i="20" s="1"/>
  <c r="S54" i="3"/>
  <c r="N52" i="20"/>
  <c r="O52" i="20" s="1"/>
  <c r="T54" i="3"/>
  <c r="H47" i="3" s="1"/>
  <c r="J52" i="20"/>
  <c r="R54" i="3"/>
  <c r="H100" i="20"/>
  <c r="H106" i="20" s="1"/>
  <c r="J106" i="20" s="1"/>
  <c r="C212" i="24"/>
  <c r="C47" i="24"/>
  <c r="F4" i="24"/>
  <c r="E47" i="24"/>
  <c r="L12" i="20"/>
  <c r="L30" i="20" s="1"/>
  <c r="M64" i="20" s="1"/>
  <c r="O100" i="20"/>
  <c r="L106" i="20"/>
  <c r="T48" i="4"/>
  <c r="I263" i="4" s="1"/>
  <c r="S48" i="4"/>
  <c r="H263" i="4" s="1"/>
  <c r="O130" i="20"/>
  <c r="I132" i="20"/>
  <c r="P140" i="20"/>
  <c r="R48" i="4"/>
  <c r="G263" i="4" s="1"/>
  <c r="O129" i="20"/>
  <c r="P48" i="4"/>
  <c r="E263" i="4" s="1"/>
  <c r="Q48" i="4"/>
  <c r="F263" i="4" s="1"/>
  <c r="H132" i="20"/>
  <c r="H137" i="20"/>
  <c r="P139" i="20"/>
  <c r="O137" i="20"/>
  <c r="K137" i="20"/>
  <c r="P136" i="20"/>
  <c r="M114" i="20"/>
  <c r="L137" i="20"/>
  <c r="L132" i="20"/>
  <c r="P114" i="20"/>
  <c r="K130" i="20"/>
  <c r="P130" i="20"/>
  <c r="O111" i="20"/>
  <c r="N132" i="20"/>
  <c r="N136" i="20"/>
  <c r="M129" i="20"/>
  <c r="O141" i="20"/>
  <c r="K129" i="20" l="1"/>
  <c r="J142" i="20"/>
  <c r="P142" i="20" s="1"/>
  <c r="P129" i="20"/>
  <c r="P132" i="20" s="1"/>
  <c r="K132" i="20"/>
  <c r="F47" i="24"/>
  <c r="P55" i="3"/>
  <c r="H143" i="20"/>
  <c r="H153" i="20" s="1"/>
  <c r="O136" i="20"/>
  <c r="M136" i="20"/>
  <c r="Q55" i="3"/>
  <c r="M142" i="20"/>
  <c r="I143" i="20"/>
  <c r="I153" i="20" s="1"/>
  <c r="G47" i="3"/>
  <c r="M52" i="20"/>
  <c r="L55" i="20"/>
  <c r="S55" i="3" s="1"/>
  <c r="N55" i="20"/>
  <c r="O55" i="20" s="1"/>
  <c r="N142" i="20"/>
  <c r="O142" i="20" s="1"/>
  <c r="F47" i="3"/>
  <c r="K52" i="20"/>
  <c r="P52" i="20"/>
  <c r="P55" i="20" s="1"/>
  <c r="J55" i="20"/>
  <c r="R55" i="3" s="1"/>
  <c r="O106" i="20"/>
  <c r="O12" i="20"/>
  <c r="O132" i="20"/>
  <c r="M132" i="20"/>
  <c r="Q49" i="4"/>
  <c r="T49" i="4"/>
  <c r="P49" i="4"/>
  <c r="M137" i="20"/>
  <c r="L143" i="20"/>
  <c r="P137" i="20"/>
  <c r="S49" i="4"/>
  <c r="R49" i="4"/>
  <c r="L76" i="20"/>
  <c r="K142" i="20" l="1"/>
  <c r="J143" i="20"/>
  <c r="J153" i="20" s="1"/>
  <c r="H154" i="20"/>
  <c r="I154" i="20"/>
  <c r="N143" i="20"/>
  <c r="T55" i="3"/>
  <c r="O59" i="20"/>
  <c r="O63" i="20" s="1"/>
  <c r="K59" i="20"/>
  <c r="K63" i="20" s="1"/>
  <c r="K55" i="20"/>
  <c r="M59" i="20"/>
  <c r="M63" i="20" s="1"/>
  <c r="M55" i="20"/>
  <c r="O30" i="20"/>
  <c r="M143" i="20"/>
  <c r="L154" i="20"/>
  <c r="L153" i="20"/>
  <c r="P143" i="20"/>
  <c r="J76" i="20"/>
  <c r="K143" i="20" l="1"/>
  <c r="J154" i="20"/>
  <c r="M68" i="20"/>
  <c r="M66" i="20"/>
  <c r="M67" i="20" s="1"/>
  <c r="N154" i="20"/>
  <c r="N153" i="20"/>
  <c r="O143" i="20"/>
  <c r="O80" i="20" l="1"/>
  <c r="O86" i="2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835703</author>
    <author>tc={9AF92702-CDED-4897-A7DE-9916C39EA38C}</author>
    <author>tc={B5B3D431-E04A-4572-8918-3F69335B185B}</author>
  </authors>
  <commentList>
    <comment ref="A32" authorId="0" shapeId="0" xr:uid="{00000000-0006-0000-0300-00000E000000}">
      <text>
        <r>
          <rPr>
            <b/>
            <sz val="9"/>
            <color indexed="81"/>
            <rFont val="Tahoma"/>
            <family val="2"/>
          </rPr>
          <t>d835703:</t>
        </r>
        <r>
          <rPr>
            <sz val="9"/>
            <color indexed="81"/>
            <rFont val="Tahoma"/>
            <family val="2"/>
          </rPr>
          <t xml:space="preserve">
valor bruto da cota-parte FPM. Somente CF, art. 159, I, b., incluindo o valor deduzido p destinação ao FUNDEB.
</t>
        </r>
      </text>
    </comment>
    <comment ref="A38" authorId="0" shapeId="0" xr:uid="{00000000-0006-0000-0300-000012000000}">
      <text>
        <r>
          <rPr>
            <b/>
            <sz val="9"/>
            <color indexed="81"/>
            <rFont val="Tahoma"/>
            <family val="2"/>
          </rPr>
          <t>d835703:</t>
        </r>
        <r>
          <rPr>
            <sz val="9"/>
            <color indexed="81"/>
            <rFont val="Tahoma"/>
            <family val="2"/>
          </rPr>
          <t xml:space="preserve">
não se tira as deduções ao FUNDEB, somente esta rubrica.</t>
        </r>
      </text>
    </comment>
    <comment ref="C55" authorId="1" shapeId="0" xr:uid="{00000000-0006-0000-0300-00001800000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Subtraí RESTITUIÇÕES DIVERSAS - FMS</t>
      </text>
    </comment>
    <comment ref="C168" authorId="2" shapeId="0" xr:uid="{00000000-0006-0000-0300-00006000000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 valor oriundo de MULTAS e RESTITUIÇÕES foi deduzido do valor de OUTRAS RECEITAS (XXVIII)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2000000}" keepAlive="1" name="CUBO - SOF" type="5" refreshedVersion="8" deleted="1" background="1">
    <dbPr connection="" command="" commandType="1"/>
    <olapPr sendLocale="1" rowDrillCount="1000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5">
    <s v="CUBO - SOF"/>
    <s v="{[Funcional Programatica].[Código Função].&amp;[10]}"/>
    <s v="{[Fonte de Recurso Despesa].[Código Fonte de Recurso].&amp;[00]}"/>
    <s v="{[Órgão Empresa].[Código Órgão Empresa].&amp;[02]}"/>
    <s v="{[Órgão Empresa].[Código Órgão Empresa].&amp;[07]}"/>
    <s v="{[Órgão Empresa].[Código Órgão Empresa].&amp;[84]}"/>
    <s v="{[Conta Despesa].[Código Elemento Despesa].[Todos]}"/>
    <s v="{[Fonte de Recurso Despesa].[Código Fonte de Recurso].[Todos]}"/>
    <s v="{[Conta Despesa].[Código Elemento Despesa].&amp;[01],[Conta Despesa].[Código Elemento Despesa].&amp;[03],[Conta Despesa].[Código Elemento Despesa].&amp;[04],[Conta Despesa].[Código Elemento Despesa].&amp;[05],[Conta Despesa].[Código Elemento Despesa].&amp;[07],[Conta Despesa].[Código Elemento Despesa].&amp;[09],[Conta Despesa].[Código Elemento Despesa].&amp;[11],[Conta Despesa].[Código Elemento Despesa].&amp;[13],[Conta Despesa].[Código Elemento Despesa].&amp;[14],[Conta Despesa].[Código Elemento Despesa].&amp;[16],[Conta Despesa].[Código Elemento Despesa].&amp;[18],[Conta Despesa].[Código Elemento Despesa].&amp;[21],[Conta Despesa].[Código Elemento Despesa].&amp;[22],[Conta Despesa].[Código Elemento Despesa].&amp;[27],[Conta Despesa].[Código Elemento Despesa].&amp;[30],[Conta Despesa].[Código Elemento Despesa].&amp;[31],[Conta Despesa].[Código Elemento Despesa].&amp;[32],[Conta Despesa].[Código Elemento Despesa].&amp;[33],[Conta Despesa].[Código Elemento Despesa].&amp;[34],[Conta Despesa].[Código Elemento Despesa].&amp;[35],[Conta Despesa].[Código Elemento Despesa].&amp;[36],[Conta Despesa].[Código Elemento Despesa].&amp;[37],[Conta Despesa].[Código Elemento Despesa].&amp;[39],[Conta Despesa].[Código Elemento Despesa].&amp;[40],[Conta Despesa].[Código Elemento Despesa].&amp;[41],[Conta Despesa].[Código Elemento Despesa].&amp;[42],[Conta Despesa].[Código Elemento Despesa].&amp;[43],[Conta Despesa].[Código Elemento Despesa].&amp;[45],[Conta Despesa].[Código Elemento Despesa].&amp;[46],[Conta Despesa].[Código Elemento Despesa].&amp;[47],[Conta Despesa].[Código Elemento Despesa].&amp;[48],[Conta Despesa].[Código Elemento Despesa].&amp;[49],[Conta Despesa].[Código Elemento Despesa].&amp;[51],[Conta Despesa].[Código Elemento Despesa].&amp;[52],[Conta Despesa].[Código Elemento Despesa].&amp;[61],[Conta Despesa].[Código Elemento Despesa].&amp;[62],[Conta Despesa].[Código Elemento Despesa].&amp;[63],[Conta Despesa].[Código Elemento Despesa].&amp;[65],[Conta Despesa].[Código Elemento Despesa].&amp;[71],[Conta Despesa].[Código Elemento Despesa].&amp;[72],[Conta Despesa].[Código Elemento Despesa].&amp;[75],[Conta Despesa].[Código Elemento Despesa].&amp;[77],[Conta Despesa].[Código Elemento Despesa].&amp;[83],[Conta Despesa].[Código Elemento Despesa].&amp;[84],[Conta Despesa].[Código Elemento Despesa].&amp;[85],[Conta Despesa].[Código Elemento Despesa].&amp;[91],[Conta Despesa].[Código Elemento Despesa].&amp;[92],[Conta Despesa].[Código Elemento Despesa].&amp;[93],[Conta Despesa].[Código Elemento Despesa].&amp;[94],[Conta Despesa].[Código Elemento Despesa].&amp;[96],[Conta Despesa].[Código Elemento Despesa].&amp;[98],[Conta Despesa].[Código Elemento Despesa].&amp;[99],[Conta Despesa].[Código Elemento Despesa].&amp;[XX]}"/>
    <s v="{[Fonte de Recurso Despesa].[Código Fonte de Recurso].&amp;[01],[Fonte de Recurso Despesa].[Código Fonte de Recurso].&amp;[02],[Fonte de Recurso Despesa].[Código Fonte de Recurso].&amp;[03],[Fonte de Recurso Despesa].[Código Fonte de Recurso].&amp;[04],[Fonte de Recurso Despesa].[Código Fonte de Recurso].&amp;[05],[Fonte de Recurso Despesa].[Código Fonte de Recurso].&amp;[06],[Fonte de Recurso Despesa].[Código Fonte de Recurso].&amp;[07],[Fonte de Recurso Despesa].[Código Fonte de Recurso].&amp;[08],[Fonte de Recurso Despesa].[Código Fonte de Recurso].&amp;[09],[Fonte de Recurso Despesa].[Código Fonte de Recurso].&amp;[10],[Fonte de Recurso Despesa].[Código Fonte de Recurso].&amp;[11],[Fonte de Recurso Despesa].[Código Fonte de Recurso].&amp;[12],[Fonte de Recurso Despesa].[Código Fonte de Recurso].&amp;[20],[Fonte de Recurso Despesa].[Código Fonte de Recurso].&amp;[21],[Fonte de Recurso Despesa].[Código Fonte de Recurso].&amp;[22],[Fonte de Recurso Despesa].[Código Fonte de Recurso].&amp;[23],[Fonte de Recurso Despesa].[Código Fonte de Recurso].&amp;[24],[Fonte de Recurso Despesa].[Código Fonte de Recurso].&amp;[XX]}"/>
    <s v="{[Conta Despesa].[Código Elemento Despesa].&amp;[08],[Conta Despesa].[Código Elemento Despesa].&amp;[82],[Conta Despesa].[Código Elemento Despesa].&amp;[86],[Conta Despesa].[Código Elemento Despesa].&amp;[97]}"/>
    <s v="{[Período Mês Despesa].[Número Ano].&amp;[2024]}"/>
    <s v="{[Período Mês Despesa].[Número Mês].&amp;[1],[Período Mês Despesa].[Número Mês].&amp;[2],[Período Mês Despesa].[Número Mês].&amp;[3],[Período Mês Despesa].[Número Mês].&amp;[4]}"/>
    <s v="{[Órgão Empresa].[Código Órgão Empresa].&amp;[01],[Órgão Empresa].[Código Órgão Empresa].&amp;[03],[Órgão Empresa].[Código Órgão Empresa].&amp;[04],[Órgão Empresa].[Código Órgão Empresa].&amp;[05],[Órgão Empresa].[Código Órgão Empresa].&amp;[06],[Órgão Empresa].[Código Órgão Empresa].&amp;[08],[Órgão Empresa].[Código Órgão Empresa].&amp;[09],[Órgão Empresa].[Código Órgão Empresa].&amp;[10],[Órgão Empresa].[Código Órgão Empresa].&amp;[11],[Órgão Empresa].[Código Órgão Empresa].&amp;[12],[Órgão Empresa].[Código Órgão Empresa].&amp;[13],[Órgão Empresa].[Código Órgão Empresa].&amp;[14],[Órgão Empresa].[Código Órgão Empresa].&amp;[15],[Órgão Empresa].[Código Órgão Empresa].&amp;[16],[Órgão Empresa].[Código Órgão Empresa].&amp;[17],[Órgão Empresa].[Código Órgão Empresa].&amp;[18],[Órgão Empresa].[Código Órgão Empresa].&amp;[19],[Órgão Empresa].[Código Órgão Empresa].&amp;[20],[Órgão Empresa].[Código Órgão Empresa].&amp;[21],[Órgão Empresa].[Código Órgão Empresa].&amp;[22],[Órgão Empresa].[Código Órgão Empresa].&amp;[23],[Órgão Empresa].[Código Órgão Empresa].&amp;[24],[Órgão Empresa].[Código Órgão Empresa].&amp;[25],[Órgão Empresa].[Código Órgão Empresa].&amp;[26],[Órgão Empresa].[Código Órgão Empresa].&amp;[27],[Órgão Empresa].[Código Órgão Empresa].&amp;[29],[Órgão Empresa].[Código Órgão Empresa].&amp;[30],[Órgão Empresa].[Código Órgão Empresa].&amp;[31],[Órgão Empresa].[Código Órgão Empresa].&amp;[32],[Órgão Empresa].[Código Órgão Empresa].&amp;[33],[Órgão Empresa].[Código Órgão Empresa].&amp;[34],[Órgão Empresa].[Código Órgão Empresa].&amp;[35],[Órgão Empresa].[Código Órgão Empresa].&amp;[36],[Órgão Empresa].[Código Órgão Empresa].&amp;[37],[Órgão Empresa].[Código Órgão Empresa].&amp;[38],[Órgão Empresa].[Código Órgão Empresa].&amp;[39],[Órgão Empresa].[Código Órgão Empresa].&amp;[40],[Órgão Empresa].[Código Órgão Empresa].&amp;[41],[Órgão Empresa].[Código Órgão Empresa].&amp;[42],[Órgão Empresa].[Código Órgão Empresa].&amp;[43],[Órgão Empresa].[Código Órgão Empresa].&amp;[44],[Órgão Empresa].[Código Órgão Empresa].&amp;[45],[Órgão Empresa].[Código Órgão Empresa].&amp;[46],[Órgão Empresa].[Código Órgão Empresa].&amp;[47],[Órgão Empresa].[Código Órgão Empresa].&amp;[48],[Órgão Empresa].[Código Órgão Empresa].&amp;[49],[Órgão Empresa].[Código Órgão Empresa].&amp;[50],[Órgão Empresa].[Código Órgão Empresa].&amp;[51],[Órgão Empresa].[Código Órgão Empresa].&amp;[52],[Órgão Empresa].[Código Órgão Empresa].&amp;[53],[Órgão Empresa].[Código Órgão Empresa].&amp;[54],[Órgão Empresa].[Código Órgão Empresa].&amp;[55],[Órgão Empresa].[Código Órgão Empresa].&amp;[56],[Órgão Empresa].[Código Órgão Empresa].&amp;[57],[Órgão Empresa].[Código Órgão Empresa].&amp;[58],[Órgão Empresa].[Código Órgão Empresa].&amp;[59],[Órgão Empresa].[Código Órgão Empresa].&amp;[60],[Órgão Empresa].[Código Órgão Empresa].&amp;[61],[Órgão Empresa].[Código Órgão Empresa].&amp;[62],[Órgão Empresa].[Código Órgão Empresa].&amp;[63],[Órgão Empresa].[Código Órgão Empresa].&amp;[64],[Órgão Empresa].[Código Órgão Empresa].&amp;[65],[Órgão Empresa].[Código Órgão Empresa].&amp;[66],[Órgão Empresa].[Código Órgão Empresa].&amp;[67],[Órgão Empresa].[Código Órgão Empresa].&amp;[68],[Órgão Empresa].[Código Órgão Empresa].&amp;[69],[Órgão Empresa].[Código Órgão Empresa].&amp;[70],[Órgão Empresa].[Código Órgão Empresa].&amp;[71],[Órgão Empresa].[Código Órgão Empresa].&amp;[72],[Órgão Empresa].[Código Órgão Empresa].&amp;[73],[Órgão Empresa].[Código Órgão Empresa].&amp;[74],[Órgão Empresa].[Código Órgão Empresa].&amp;[75],[Órgão Empresa].[Código Órgão Empresa].&amp;[76],[Órgão Empresa].[Código Órgão Empresa].&amp;[77],[Órgão Empresa].[Código Órgão Empresa].&amp;[78],[Órgão Empresa].[Código Órgão Empresa].&amp;[79],[Órgão Empresa].[Código Órgão Empresa].&amp;[80],[Órgão Empresa].[Código Órgão Empresa].&amp;[81],[Órgão Empresa].[Código Órgão Empresa].&amp;[82],[Órgão Empresa].[Código Órgão Empresa].&amp;[83],[Órgão Empresa].[Código Órgão Empresa].&amp;[85],[Órgão Empresa].[Código Órgão Empresa].&amp;[86],[Órgão Empresa].[Código Órgão Empresa].&amp;[87],[Órgão Empresa].[Código Órgão Empresa].&amp;[88],[Órgão Empresa].[Código Órgão Empresa].&amp;[89],[Órgão Empresa].[Código Órgão Empresa].&amp;[90],[Órgão Empresa].[Código Órgão Empresa].&amp;[91],[Órgão Empresa].[Código Órgão Empresa].&amp;[92],[Órgão Empresa].[Código Órgão Empresa].&amp;[93],[Órgão Empresa].[Código Órgão Empresa].&amp;[94],[Órgão Empresa].[Código Órgão Empresa].&amp;[95],[Órgão Empresa].[Código Órgão Empresa].&amp;[96],[Órgão Empresa].[Código Órgão Empresa].&amp;[97],[Órgão Empresa].[Código Órgão Empresa].&amp;[98],[Órgão Empresa].[Código Órgão Empresa].&amp;[99],[Órgão Empresa].[Código Órgão Empresa].&amp;[XX]}"/>
    <s v="{[Órgão Empresa].[Código Órgão Empresa].&amp;[28],[Órgão Empresa].[Código Órgão Empresa].&amp;[84]}"/>
  </metadataStrings>
  <mdxMetadata count="14">
    <mdx n="0" f="s">
      <ms ns="1" c="0"/>
    </mdx>
    <mdx n="0" f="s">
      <ms ns="2" c="0"/>
    </mdx>
    <mdx n="0" f="s">
      <ms ns="5" c="0"/>
    </mdx>
    <mdx n="0" f="s">
      <ms ns="6" c="0"/>
    </mdx>
    <mdx n="0" f="s">
      <ms ns="7" c="0"/>
    </mdx>
    <mdx n="0" f="s">
      <ms ns="3" c="0"/>
    </mdx>
    <mdx n="0" f="s">
      <ms ns="4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</mdxMetadata>
  <valueMetadata count="1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</valueMetadata>
</metadata>
</file>

<file path=xl/sharedStrings.xml><?xml version="1.0" encoding="utf-8"?>
<sst xmlns="http://schemas.openxmlformats.org/spreadsheetml/2006/main" count="96742" uniqueCount="9999">
  <si>
    <t>Tabela 12.2 - Demonstrativo das Despesas com Saúde - Municípios</t>
  </si>
  <si>
    <t>PREFEITURA DO MUNICÍPIO DE SÃO PAULO</t>
  </si>
  <si>
    <t>RELATÓRIO RESUMIDO DA EXECUÇÃO ORÇAMENTÁRIA</t>
  </si>
  <si>
    <t xml:space="preserve">DEMONSTRATIVO DAS RECEITAS E DESPESAS COM AÇÕES E SERVIÇOS PÚBLICOS DE SAÚDE </t>
  </si>
  <si>
    <t>ORÇAMENTOS FISCAL E DA SEGURIDADE SOCIAL</t>
  </si>
  <si>
    <t>RECEITAS RESULTANTES DE IMPOSTOS E TRANSFERÊNCIAS CONSTITUCIONAIS E LEGAIS</t>
  </si>
  <si>
    <t>PREVISÃO  INICIAL</t>
  </si>
  <si>
    <t>RECEITA DE IMPOSTOS  (I)</t>
  </si>
  <si>
    <t>RECEITA DE TRANSFERÊNCIAS CONSTITUCIONAIS E LEGAIS (II)</t>
  </si>
  <si>
    <t>1.7.1.8.06.1.1.01.00.000.000.11.01.000</t>
  </si>
  <si>
    <t>TOTAL DAS RECEITAS RESULTANTES DE IMPOSTOS E TRANFERÊNCIAS CONSTITUCIONAIS E LEGAIS - (III) = (I) + (II)</t>
  </si>
  <si>
    <t>DESPESAS COM AÇÕES E SERVIÇOS PÚBLICOS DE SAÚDE (ASPS) –  POR SUBFUNÇÃO E CATEGORIA ECONÔMICA</t>
  </si>
  <si>
    <t>DOTAÇÃO INICIAL</t>
  </si>
  <si>
    <t>ATENÇÃO BÁSICA  (IV)</t>
  </si>
  <si>
    <t xml:space="preserve">     Despesas Correntes </t>
  </si>
  <si>
    <t xml:space="preserve">     Despesas de Capital</t>
  </si>
  <si>
    <t>ASSISTÊNCIA HOSPITALAR E AMBULATORIAL  (V)</t>
  </si>
  <si>
    <t xml:space="preserve">     Despesas de Capital </t>
  </si>
  <si>
    <t>SUPORTE PROFILÁTICO E TERAPÊUTICO  (VI)</t>
  </si>
  <si>
    <t>VIGILÂNCIA SANITÁRIA  (VII)</t>
  </si>
  <si>
    <t>VIGILÂNCIA EPIDEMIOLÓGICA (VIII)</t>
  </si>
  <si>
    <t>ALIMENTAÇÃO E NUTRIÇÃO (IX)</t>
  </si>
  <si>
    <t>OUTRAS SUBFUNÇÕES (X)</t>
  </si>
  <si>
    <t>TECNOLOGIA DA INFORMAÇÃO</t>
  </si>
  <si>
    <t>FORMAÇÃO DE RECURSOS HUMANOS</t>
  </si>
  <si>
    <t>COMUNICAÇÃO SOCIAL</t>
  </si>
  <si>
    <t>ASSISTÊNCIA AO IDOSO</t>
  </si>
  <si>
    <t>ASSISTÊNCIA AO PORTADOR DE DEFICIÊNCIA</t>
  </si>
  <si>
    <t>DIREITOS INDIVIDUAIS, COLETIVOS E DIFUSOS</t>
  </si>
  <si>
    <t xml:space="preserve">PREVIDÊNCIA BÁSICA </t>
  </si>
  <si>
    <t>PROTEÇÃO E BENEFÍCIOS AO TRABALHADOR</t>
  </si>
  <si>
    <t>TOTAL (XI) = (IV + V + VI + VII + VIII + IX + X)</t>
  </si>
  <si>
    <t>APURAÇÃO DO CUMPRIMENTO DO LIMITE MÍNIMO PARA APLICAÇÃO EM ASPS</t>
  </si>
  <si>
    <t>(-) Restos a Pagar Não Processados Inscritos Indevidamente no Exercício sem Disponibilidade Financeira (XIII)</t>
  </si>
  <si>
    <t>(-) Despesas Custeadas com Recursos Vinculados à Parcela do Percentual Mínimo que não foi Aplicada em ASPS em Exercícios Anteriores (XIV)</t>
  </si>
  <si>
    <t>(-) Despesas Custeadas com Disponibilidade de Caixa Vinculada aos Restos a Pagar Cancelados (XV)</t>
  </si>
  <si>
    <t>Despesa Mínima a ser Aplicada em ASPS (XVII) = (III) x 15% (LC 141/2012)</t>
  </si>
  <si>
    <t>Despesa Mínima a ser Aplicada em ASPS (XVII) = (III) x % (Lei Orgânica Municipal)</t>
  </si>
  <si>
    <t>Limite não Cumprido (XIX) = (XVIII) (Quando valor for inferior a zero)</t>
  </si>
  <si>
    <t>LIMITE NÃO CUMPRIDO</t>
  </si>
  <si>
    <t xml:space="preserve">Despesas Custeadas no Exercício de Referência </t>
  </si>
  <si>
    <r>
      <t xml:space="preserve">Diferença de limite não cumprido em Exercícios Anteriores </t>
    </r>
    <r>
      <rPr>
        <sz val="10"/>
        <color theme="9" tint="-0.499984740745262"/>
        <rFont val="Times New Roman"/>
        <family val="1"/>
      </rPr>
      <t>(saldo inicial igual ao saldo final do demonstrativo do exercício anterior)</t>
    </r>
  </si>
  <si>
    <t>TOTAL DA DIFERENÇA DE LIMITE NÃO CUMPRIDO EM EXERCÍCIOS ANTERIORES (XX)</t>
  </si>
  <si>
    <t>RESTOS A PAGAR CANCELADOS OU PRESCRITOS</t>
  </si>
  <si>
    <t>RECEITAS ADICIONAIS PARA O FINANCIAMENTO DA SAÚDE NÃO COMPUTADAS NO CÁLCULO DO MÍNIMO</t>
  </si>
  <si>
    <t>PREVISÃO INICIAL</t>
  </si>
  <si>
    <t xml:space="preserve">     Proveniente da União - Fundo a Fundo </t>
  </si>
  <si>
    <t>FAEC TRANSPLANTES - FMS</t>
  </si>
  <si>
    <t>OUTROS FAEC</t>
  </si>
  <si>
    <t xml:space="preserve">     Proveniente dos Estados </t>
  </si>
  <si>
    <t xml:space="preserve">     Proveniente de outros Municípios </t>
  </si>
  <si>
    <t>TOTAL DE RECEITAS ADICIONAIS PARA FINANCIAMENTO DA SAÚDE (XXIX) = (XXVI + XXVII + XXVIII)</t>
  </si>
  <si>
    <t>DESPESAS COM SAÚDE NÃO COMPUTADAS NO CÁLCULO DO MÍNIMO</t>
  </si>
  <si>
    <t>DESPESAS COM SAUDE POR SUBFUNÇÕES E CATEGORIA ECONÔMICA NÃO COMPUTADAS NO CÁLCULO DO MÍNIMO</t>
  </si>
  <si>
    <t>ATENÇÃO BÁSICA (XXX)</t>
  </si>
  <si>
    <t>ASSISTÊNCIA HOSPITALAR E AMBULATORIAL (XXXI)</t>
  </si>
  <si>
    <t>SUPORTE PROFILÁTICO E TERAPÊUTICO (XXXII)</t>
  </si>
  <si>
    <t>VIGILÂNCIA SANITÁRIA (XXXIII)</t>
  </si>
  <si>
    <t>VIGILÂNCIA EPIDEMIOLÓGICA (XXXIV)</t>
  </si>
  <si>
    <t>ALIMENTAÇÃO E NUTRIÇÃO (XXXV)</t>
  </si>
  <si>
    <t>OUTRAS SUBFUNÇÕES (XXXVI)</t>
  </si>
  <si>
    <t>DESPESAS TOTAIS COM SAÚDE</t>
  </si>
  <si>
    <t>(Computadas e não computadas no cálculo do limite mínimo)</t>
  </si>
  <si>
    <t>RECEITAS REALIZADAS</t>
  </si>
  <si>
    <t xml:space="preserve"> % (b/a) x 100 </t>
  </si>
  <si>
    <t xml:space="preserve">DOTAÇÃO ATUALIZADA        (c) </t>
  </si>
  <si>
    <t>DESPESAS EMPENHADAS</t>
  </si>
  <si>
    <t>DESPESAS LIQUIDADAS</t>
  </si>
  <si>
    <t>DESPESAS PAGAS</t>
  </si>
  <si>
    <t>% (d/c) x 100</t>
  </si>
  <si>
    <t>% (e/c) x 100</t>
  </si>
  <si>
    <t>% (f/c) x 100</t>
  </si>
  <si>
    <t xml:space="preserve"> % (b/a)x100 </t>
  </si>
  <si>
    <t>Número Ano</t>
  </si>
  <si>
    <t>Código Órgão Empresa</t>
  </si>
  <si>
    <t>(Vários itens)</t>
  </si>
  <si>
    <t>Código Função</t>
  </si>
  <si>
    <t>10</t>
  </si>
  <si>
    <t>Código Projeto Atividade</t>
  </si>
  <si>
    <t>Número Mês</t>
  </si>
  <si>
    <t>Rótulos de Linha</t>
  </si>
  <si>
    <t>00</t>
  </si>
  <si>
    <t>Código Fonte de Recurso</t>
  </si>
  <si>
    <t>122 - ADMINISTRAÇÃO GERAL</t>
  </si>
  <si>
    <t>126 - TECNOLOGIA DA INFORMAÇÃO</t>
  </si>
  <si>
    <t>128 - FORMAÇÃO DE RECURSOS HUMANOS</t>
  </si>
  <si>
    <t>131 - COMUNICAÇÃO SOCIAL</t>
  </si>
  <si>
    <t>301 - ATENÇÃO BÁSICA</t>
  </si>
  <si>
    <t>302 - ASSISTÊNCIA HOSPITALAR E AMBULATORIAL</t>
  </si>
  <si>
    <t>303 - SUPORTE PROFILÁTICO E TERAPÊUTICO</t>
  </si>
  <si>
    <t>304 - VIGILÂNCIA SANITÁRIA</t>
  </si>
  <si>
    <t>422 - DIREITOS INDIVIDUAIS, COLETIVOS E DIFUSOS</t>
  </si>
  <si>
    <t>3-DESPESAS CORRENTES</t>
  </si>
  <si>
    <t>4-DESPESAS DE CAPITAL</t>
  </si>
  <si>
    <t>Valores</t>
  </si>
  <si>
    <t>Valor Liquidado</t>
  </si>
  <si>
    <t>Valor Pago</t>
  </si>
  <si>
    <t>Valor Orçado Anual</t>
  </si>
  <si>
    <t>Valor Orçado Atualizado</t>
  </si>
  <si>
    <t>Valor Empenhado</t>
  </si>
  <si>
    <t>EXECUÇÃO DE RESTOS A PAGAR</t>
  </si>
  <si>
    <t xml:space="preserve"> Valor aplicado em ASPS no exercício                                                  (n)</t>
  </si>
  <si>
    <t>Total inscrito em RP no exercício            (p)</t>
  </si>
  <si>
    <t>Total de RP pagos                (s)</t>
  </si>
  <si>
    <t>Total de RP cancelados ou prescritos                                (u)</t>
  </si>
  <si>
    <t>Diferença entre o valor aplicado além do limite e o total de RP cancelados                                                       (v) = ((o + q) - u))</t>
  </si>
  <si>
    <r>
      <t xml:space="preserve">TOTAL DOS RESTOS A PAGAR CANCELADOS OU PRESCRITOS ATÉ O FINAL DO EXERCÍCIO ATUAL QUE AFETARAM O CUMPRIMENTO DO LIMITE (XXI) </t>
    </r>
    <r>
      <rPr>
        <b/>
        <sz val="10"/>
        <color theme="9" tint="-0.499984740745262"/>
        <rFont val="Times New Roman"/>
        <family val="1"/>
      </rPr>
      <t>(soma dos saldos negativos da coluna "v")</t>
    </r>
  </si>
  <si>
    <r>
      <t xml:space="preserve">TOTAL DOS RESTOS A PAGAR CANCELADOS OU PRESCRITOS ATÉ O FINAL DO EXERCÍCIO ANTERIOR QUE AFETARAM O CUMPRIMENTO DO LIMITE (XXII) </t>
    </r>
    <r>
      <rPr>
        <b/>
        <sz val="10"/>
        <color theme="9" tint="-0.499984740745262"/>
        <rFont val="Times New Roman"/>
        <family val="1"/>
      </rPr>
      <t>(valor informado no demonstrativo do exercício anterior)</t>
    </r>
  </si>
  <si>
    <r>
      <t xml:space="preserve">TOTAL DOS RESTOS A PAGAR CANCELADOS OU PRESCRITOS NO EXERCÍCIO ATUAL QUE AFETARAM O CUMPRIMENTO DO LIMITE (XXIII) = (XXI - XXII) </t>
    </r>
    <r>
      <rPr>
        <b/>
        <sz val="10"/>
        <color theme="9" tint="-0.499984740745262"/>
        <rFont val="Times New Roman"/>
        <family val="1"/>
      </rPr>
      <t>(Artigo 24 § 1º e 2º da LC 141/2012)</t>
    </r>
  </si>
  <si>
    <t>CONTROLE DE RESTOS A PAGAR CANCELADOS OU PRESCRITOS CONSIDERADOS PARA FINS DE APLICAÇÃO DA DISPONIBILIDADE DE CAIXA CONFORME ARTIGO 24§ 1º e 2º DA LC 141/2012</t>
  </si>
  <si>
    <t xml:space="preserve">Empenhadas                                           (x)              </t>
  </si>
  <si>
    <t>Liquidadas                    (y)</t>
  </si>
  <si>
    <r>
      <t xml:space="preserve"> Restos a pagar cancelados ou prescritos em exercícios anteriores a serem compensados (XXVI) </t>
    </r>
    <r>
      <rPr>
        <sz val="10"/>
        <color theme="9" tint="-0.499984740745262"/>
        <rFont val="Times New Roman"/>
        <family val="1"/>
      </rPr>
      <t>(saldo inicial igual ao saldo final do demonstrativo do exercício anterior)</t>
    </r>
  </si>
  <si>
    <t>TOTAL DE RESTOS A PAGAR CANCELADOS OU PRESCRITOS A COMPENSAR (XXVII)</t>
  </si>
  <si>
    <t>1.1.1.3.03.1.0.00.00.000.000.00.00.000</t>
  </si>
  <si>
    <t>1.1.1.3.03.2.0.00.00.000.000.00.00.000</t>
  </si>
  <si>
    <t>1.1.1.3.03.3.0.00.00.000.000.00.00.000</t>
  </si>
  <si>
    <t>1.1.1.3.03.4.0.00.00.000.000.00.00.000</t>
  </si>
  <si>
    <t>304</t>
  </si>
  <si>
    <t>302</t>
  </si>
  <si>
    <t>3</t>
  </si>
  <si>
    <t>02</t>
  </si>
  <si>
    <t>122</t>
  </si>
  <si>
    <t>126</t>
  </si>
  <si>
    <t>4</t>
  </si>
  <si>
    <t>128</t>
  </si>
  <si>
    <t>301</t>
  </si>
  <si>
    <t>303</t>
  </si>
  <si>
    <t>07</t>
  </si>
  <si>
    <t>01</t>
  </si>
  <si>
    <t>08</t>
  </si>
  <si>
    <t>14</t>
  </si>
  <si>
    <t>30</t>
  </si>
  <si>
    <t>36</t>
  </si>
  <si>
    <t>46</t>
  </si>
  <si>
    <t>47</t>
  </si>
  <si>
    <t>91</t>
  </si>
  <si>
    <t>Fornecimento de Alimentação</t>
  </si>
  <si>
    <t>03</t>
  </si>
  <si>
    <t>21</t>
  </si>
  <si>
    <t>22</t>
  </si>
  <si>
    <t>26</t>
  </si>
  <si>
    <t>28</t>
  </si>
  <si>
    <t>96</t>
  </si>
  <si>
    <t>25</t>
  </si>
  <si>
    <t>37</t>
  </si>
  <si>
    <t>24</t>
  </si>
  <si>
    <t>Auxílios a Pessoas Físicas</t>
  </si>
  <si>
    <t>Contribuições Previdenciárias - Serviços de Terceiros - Pessoa Física</t>
  </si>
  <si>
    <t>Impostos</t>
  </si>
  <si>
    <t>Serviços de Água e Esgoto</t>
  </si>
  <si>
    <t>Taxa de Administração</t>
  </si>
  <si>
    <t>Serviços Técnicos Profissionais de TIC</t>
  </si>
  <si>
    <t>Auxílios a Pessoas Físicas - Pagamento Antecipado</t>
  </si>
  <si>
    <t>Serviços de Assistência à Saúde</t>
  </si>
  <si>
    <t>Outros Serviços - Pessoa Física</t>
  </si>
  <si>
    <t>DOTAÇÃO ATUALIZADA</t>
  </si>
  <si>
    <t>Passagens para o País</t>
  </si>
  <si>
    <t>Condomínios</t>
  </si>
  <si>
    <t>Material e Utensílio de Copa e Cozinha</t>
  </si>
  <si>
    <t>Limpeza e Conservação</t>
  </si>
  <si>
    <t>33</t>
  </si>
  <si>
    <t>Combustíveis e Lubrificantes Automotivos</t>
  </si>
  <si>
    <t>Manutenção e Conserv. de Bens Móveis e de Outras Naturezas</t>
  </si>
  <si>
    <t>Transferências Federais</t>
  </si>
  <si>
    <t>Seguros em Geral</t>
  </si>
  <si>
    <t>Serviços Domésticos</t>
  </si>
  <si>
    <t>Acompanhamento de RP - Conciliação (Execução Orç)</t>
  </si>
  <si>
    <t>11</t>
  </si>
  <si>
    <t>Suporte de Infraestrutura de TIC</t>
  </si>
  <si>
    <t>Material Laboratorial</t>
  </si>
  <si>
    <t>84</t>
  </si>
  <si>
    <t>Serviços Urbanos</t>
  </si>
  <si>
    <t>Vigilância Ostensiva</t>
  </si>
  <si>
    <t>Material de Expediente</t>
  </si>
  <si>
    <t>Apoio Administrativo, Técnico e Operacional</t>
  </si>
  <si>
    <t>Material Odontológico</t>
  </si>
  <si>
    <t>Manutenção e Conservação de Bens Imóveis</t>
  </si>
  <si>
    <t>Obras em Andamento - Uso Comum do Povo</t>
  </si>
  <si>
    <t>39</t>
  </si>
  <si>
    <t>Salário-Família</t>
  </si>
  <si>
    <t>13</t>
  </si>
  <si>
    <t>Comunicação de Dados</t>
  </si>
  <si>
    <t>Outsourcing de Impressão</t>
  </si>
  <si>
    <t>52</t>
  </si>
  <si>
    <t>Equipamentos e Material Permanente</t>
  </si>
  <si>
    <t>DATAINICIAL</t>
  </si>
  <si>
    <t>DATAFINAL</t>
  </si>
  <si>
    <t>CD_DOTACAO_ID</t>
  </si>
  <si>
    <t>CD_ITEM_DESPESA</t>
  </si>
  <si>
    <t>CD_SUBITEM_DESPESA</t>
  </si>
  <si>
    <t>CD_ANOEXECUCAO</t>
  </si>
  <si>
    <t>CD_EXERCICIO</t>
  </si>
  <si>
    <t>CD_EXERC_EMPRESA_ID</t>
  </si>
  <si>
    <t>ADMINISTRACAO</t>
  </si>
  <si>
    <t>CD_ORGAO</t>
  </si>
  <si>
    <t>DS_ORGAO</t>
  </si>
  <si>
    <t>CD_UNIDADE</t>
  </si>
  <si>
    <t>DS_UNIDADE</t>
  </si>
  <si>
    <t>CD_FUNCAO</t>
  </si>
  <si>
    <t>DS_FUNCAO</t>
  </si>
  <si>
    <t>CD_SUBFUNCAO</t>
  </si>
  <si>
    <t>DS_SUBFUNCAO</t>
  </si>
  <si>
    <t>CD_PROGRAMA</t>
  </si>
  <si>
    <t>DS_PROGRAMA</t>
  </si>
  <si>
    <t>PA</t>
  </si>
  <si>
    <t>PAPA</t>
  </si>
  <si>
    <t>PROJETOATIVIDADE</t>
  </si>
  <si>
    <t>DS_PROJETO_ATIVIDADE</t>
  </si>
  <si>
    <t>CD_DESPESA</t>
  </si>
  <si>
    <t>DS_DESPESA</t>
  </si>
  <si>
    <t>GRUPO_DESPESA</t>
  </si>
  <si>
    <t>CD_ELEMENTO</t>
  </si>
  <si>
    <t>DS_ITEM_DESPESA</t>
  </si>
  <si>
    <t>DS_SUBITEM_DESPESA</t>
  </si>
  <si>
    <t>VL_EMPENHADO</t>
  </si>
  <si>
    <t>VL_ANULADO</t>
  </si>
  <si>
    <t>VL_EMPENHADOLIQUIDO</t>
  </si>
  <si>
    <t>VL_LIQUIDADO</t>
  </si>
  <si>
    <t>VL_PAGO</t>
  </si>
  <si>
    <t>Administração Direta</t>
  </si>
  <si>
    <t>Fundo Municipal de Saúde</t>
  </si>
  <si>
    <t>Coordenadoria Regional de Saúde Leste</t>
  </si>
  <si>
    <t>Saúde</t>
  </si>
  <si>
    <t>Atenção Básica</t>
  </si>
  <si>
    <t>3003</t>
  </si>
  <si>
    <t>Atividade</t>
  </si>
  <si>
    <t>33903900</t>
  </si>
  <si>
    <t>Outros Serviços de Terceiros - Pessoa Jurídica</t>
  </si>
  <si>
    <t>Tesouro Municipal</t>
  </si>
  <si>
    <t>27</t>
  </si>
  <si>
    <t>Coordenadoria Regional de Saúde Oeste</t>
  </si>
  <si>
    <t>Administração Geral</t>
  </si>
  <si>
    <t>3024</t>
  </si>
  <si>
    <t>Suporte Administrativo</t>
  </si>
  <si>
    <t>2100</t>
  </si>
  <si>
    <t>Administração da Unidade</t>
  </si>
  <si>
    <t>Guarda, Vigilância e Segurança em Geral</t>
  </si>
  <si>
    <t>Vigilância Ostensiva / Monitorada</t>
  </si>
  <si>
    <t>23</t>
  </si>
  <si>
    <t>Coordenadoria Regional de Saúde Norte</t>
  </si>
  <si>
    <t>3012</t>
  </si>
  <si>
    <t>2803</t>
  </si>
  <si>
    <t>Manutenção e Operação dos Conselhos e Espaços Participativos Municipais</t>
  </si>
  <si>
    <t>33903000</t>
  </si>
  <si>
    <t>Material de Consumo</t>
  </si>
  <si>
    <t>Açúcar</t>
  </si>
  <si>
    <t>Gêneros de Alimentação</t>
  </si>
  <si>
    <t>Coordenadoria Regional de Saúde Sul</t>
  </si>
  <si>
    <t>Equipamentos Médico-Hospitalares e Laboratoriais</t>
  </si>
  <si>
    <t>Manut. e Conserv. de Máquinas e Equipamentos</t>
  </si>
  <si>
    <t>Formação de Recursos Humanos</t>
  </si>
  <si>
    <t>3011</t>
  </si>
  <si>
    <t>2180</t>
  </si>
  <si>
    <t>Capacitação, Formação e Aperfeiçoamento de Servidores</t>
  </si>
  <si>
    <t>Assistência Hospitalar e Ambulatorial</t>
  </si>
  <si>
    <t>2507</t>
  </si>
  <si>
    <t>Outras Máquinas e Equipamentos em Geral</t>
  </si>
  <si>
    <t>Locação de Máquinas e Equipamentos</t>
  </si>
  <si>
    <t>Café</t>
  </si>
  <si>
    <t>Auxilios</t>
  </si>
  <si>
    <t>33904900</t>
  </si>
  <si>
    <t>Auxílio-Transporte</t>
  </si>
  <si>
    <t>49</t>
  </si>
  <si>
    <t>Auxílio-Transporte - RPPS</t>
  </si>
  <si>
    <t>Indenização Auxílio-Transporte</t>
  </si>
  <si>
    <t>33914700</t>
  </si>
  <si>
    <t>Obrigações Tributárias e Contributivas</t>
  </si>
  <si>
    <t>TRSS</t>
  </si>
  <si>
    <t>Taxas</t>
  </si>
  <si>
    <t>3004</t>
  </si>
  <si>
    <t>Benefícios e Previdência de Funcionários</t>
  </si>
  <si>
    <t>Pessoal</t>
  </si>
  <si>
    <t>4120</t>
  </si>
  <si>
    <t>Gratificação de Municipalização - Saúde - Lei 13.510/03</t>
  </si>
  <si>
    <t>31901300</t>
  </si>
  <si>
    <t>Obrigações Patronais</t>
  </si>
  <si>
    <t>1</t>
  </si>
  <si>
    <t>Projeto</t>
  </si>
  <si>
    <t>44903900</t>
  </si>
  <si>
    <t>Gerenciamento</t>
  </si>
  <si>
    <t>Serviços Técnicos Profissionais</t>
  </si>
  <si>
    <t>Hosp.Munic. e Maternidade Escola Dr. Mário de Moraes Altenfelder Silva</t>
  </si>
  <si>
    <t>33903700</t>
  </si>
  <si>
    <t>Locação de Mão-de-Obra</t>
  </si>
  <si>
    <t>Locação de Imóveis</t>
  </si>
  <si>
    <t>Serviços de Recepção e Portaria</t>
  </si>
  <si>
    <t>4107</t>
  </si>
  <si>
    <t>Diversos Materiais Laboratoriais</t>
  </si>
  <si>
    <t>Oxigênio e Similares</t>
  </si>
  <si>
    <t>Material Hospitalar</t>
  </si>
  <si>
    <t>Veículos Leves com Motorista</t>
  </si>
  <si>
    <t>Locação de Bens Móveis de Outra Natureza e Intangíveis</t>
  </si>
  <si>
    <t>Serviços Médico-Hospitalares, Odontológicos e Laboratoriais</t>
  </si>
  <si>
    <t>Despesas com Reembolso</t>
  </si>
  <si>
    <t>Coordenadoria Regional de Saúde Centro</t>
  </si>
  <si>
    <t>Coordenação de Vigilância em Saúde</t>
  </si>
  <si>
    <t>Vigilância Sanitária</t>
  </si>
  <si>
    <t>2522</t>
  </si>
  <si>
    <t>Manutenção e Operação de Vigilância em Saúde</t>
  </si>
  <si>
    <t>Combustíveis p/ Outros Fins</t>
  </si>
  <si>
    <t>4113</t>
  </si>
  <si>
    <t>Sistema Municipal de Regulação, Controle, Avaliação e Auditoria do SUS</t>
  </si>
  <si>
    <t>33503900</t>
  </si>
  <si>
    <t>Herbicidas, Fungicidas, Inseticidas, Pesticidas e Similares</t>
  </si>
  <si>
    <t>Material de Limpeza e Produção de Higienização</t>
  </si>
  <si>
    <t>Oxigenoterapia Domiciliar</t>
  </si>
  <si>
    <t>Diversos Materiais Hospitalares</t>
  </si>
  <si>
    <t>Telefonia Fixa</t>
  </si>
  <si>
    <t>Serviços de Telecomunicações</t>
  </si>
  <si>
    <t>33904600</t>
  </si>
  <si>
    <t>Auxílio-Alimentação</t>
  </si>
  <si>
    <t>Auxílio-Alimentação - RPPS</t>
  </si>
  <si>
    <t>Material Farmacológico</t>
  </si>
  <si>
    <t>Coordenadoria Regional de Saúde Sudeste</t>
  </si>
  <si>
    <t>Diversos Materiais de Expediente</t>
  </si>
  <si>
    <t>Serviços Ambulatoriais</t>
  </si>
  <si>
    <t>Limpeza de Ambientes</t>
  </si>
  <si>
    <t>33903600</t>
  </si>
  <si>
    <t>Outros Serviços de Terceiros - Pessoa Física</t>
  </si>
  <si>
    <t>Diversos Materiais e Utensílios de Copa e Cozinha</t>
  </si>
  <si>
    <t>33904800</t>
  </si>
  <si>
    <t>Outros Auxílios Financeiros a Pessoas Físicas</t>
  </si>
  <si>
    <t>48</t>
  </si>
  <si>
    <t>Transporte e Remessa de Encomendas</t>
  </si>
  <si>
    <t>Fretes e Transporte de Encomendas</t>
  </si>
  <si>
    <t>33903300</t>
  </si>
  <si>
    <t>Passagens e Despesas com Locomoção</t>
  </si>
  <si>
    <t>Tecnologia da Informação</t>
  </si>
  <si>
    <t>2171</t>
  </si>
  <si>
    <t>Manutenção e Operação de Sistemas de Informação e Comunicação</t>
  </si>
  <si>
    <t>33904000</t>
  </si>
  <si>
    <t>Serviços de Tecnologia da Informação e Comunicação - Pessoa Jurídica</t>
  </si>
  <si>
    <t>40</t>
  </si>
  <si>
    <t>2514</t>
  </si>
  <si>
    <t>Manutenção e Operação de Serviço de Atendimento Médico de Urgência (SAMU)</t>
  </si>
  <si>
    <t>Telefonia Móvel</t>
  </si>
  <si>
    <t>Refeições e Lanches - Hospitais e Unidades de Saúde</t>
  </si>
  <si>
    <t>Taxa de Administração - Gerenciamento de Abast. Combustível</t>
  </si>
  <si>
    <t>2520</t>
  </si>
  <si>
    <t>Outros Auxílios a Pessoas Físicas</t>
  </si>
  <si>
    <t>Energia Elétrica de Prédios Públicos</t>
  </si>
  <si>
    <t>Serviços de Energia Elétrica e Iluminação Pública</t>
  </si>
  <si>
    <t>4121</t>
  </si>
  <si>
    <t>Servidores Comissionados no Hospital Serv. Públco Municipal - HSPM</t>
  </si>
  <si>
    <t>31901100</t>
  </si>
  <si>
    <t>Vencimentos e Vantagens Fixas - Pessoal Civil</t>
  </si>
  <si>
    <t>RPPS - PMSP</t>
  </si>
  <si>
    <t>Vencimentos e Salários</t>
  </si>
  <si>
    <t>2523</t>
  </si>
  <si>
    <t>Manutenção e Operação dos Serviços de DST / AIDS</t>
  </si>
  <si>
    <t>Leite em Pó ou Natural</t>
  </si>
  <si>
    <t xml:space="preserve">Serviços de Cópias e Reprodução de Documentos </t>
  </si>
  <si>
    <t>Dedetização, Descupinização e Outros</t>
  </si>
  <si>
    <t>Diversos Gêneros Alimentícios</t>
  </si>
  <si>
    <t>Água e Esgoto</t>
  </si>
  <si>
    <t>Bebidas em Geral</t>
  </si>
  <si>
    <t>Elevadores</t>
  </si>
  <si>
    <t>Serviços de Suporte de Infraestrutura de TIC</t>
  </si>
  <si>
    <t>Peças e Acessórios para Equipamentos Médicos, Hospitalares e Laborator</t>
  </si>
  <si>
    <t>Material para Manutenção de Bens Móveis</t>
  </si>
  <si>
    <t xml:space="preserve">Lavanderia em Geral </t>
  </si>
  <si>
    <t>Medicina</t>
  </si>
  <si>
    <t>Outros Serviços de Socorro e Salvamento</t>
  </si>
  <si>
    <t xml:space="preserve">Serviços de Socorro e Salvamento </t>
  </si>
  <si>
    <t>Serviço de Apoio Administrativo, Técnico e Operacional</t>
  </si>
  <si>
    <t>Exames Médico-Hospitalares (Terceirizados)</t>
  </si>
  <si>
    <t>Equipamentos Odontológicos</t>
  </si>
  <si>
    <t>33904700</t>
  </si>
  <si>
    <t>IPTU</t>
  </si>
  <si>
    <t>Outros Serv. de Terceiros Pessoa Jurídica - Pagto Antecipado</t>
  </si>
  <si>
    <t>44505200</t>
  </si>
  <si>
    <t>Materiais Permanentes</t>
  </si>
  <si>
    <t>Vale-Refeição - RGPS</t>
  </si>
  <si>
    <t>Veículos</t>
  </si>
  <si>
    <t>Manutenção e Conservação de Veículos</t>
  </si>
  <si>
    <t>Bolsa Complementar - Programa Mais Médicos</t>
  </si>
  <si>
    <t>Outras Máquinas e Equipamentos</t>
  </si>
  <si>
    <t>CCD- Pq Vulto Manut Bens Móveis Conserv Adapt Bens Imóveis Art2ºL10513</t>
  </si>
  <si>
    <t>SPTRANS</t>
  </si>
  <si>
    <t>Reprografia e Correlatos - Locação</t>
  </si>
  <si>
    <t>33900800</t>
  </si>
  <si>
    <t>Outros Benefícios Assistenciais do Servidor e do Militar</t>
  </si>
  <si>
    <t>Salário-Família - Inativo Civil</t>
  </si>
  <si>
    <t>Bens Móveis</t>
  </si>
  <si>
    <t>Supervisão, Acompanhamento e Suporte de Serviços Técnicos</t>
  </si>
  <si>
    <t>Diversos Materiais de Sinalização Visual e Afins</t>
  </si>
  <si>
    <t>Material de Sinalização Visual e Afins</t>
  </si>
  <si>
    <t>Laboratório</t>
  </si>
  <si>
    <t>Motoristas com Veículos</t>
  </si>
  <si>
    <t>Suporte Profilático e Terapêutico</t>
  </si>
  <si>
    <t>2519</t>
  </si>
  <si>
    <t>Diversos Materiais Odontológicos</t>
  </si>
  <si>
    <t>33913900</t>
  </si>
  <si>
    <t>Eventos Esportivos, Culturais e Turísticos</t>
  </si>
  <si>
    <t>Exposições, Congressos, Conferências e Outros Eventos</t>
  </si>
  <si>
    <t>Gasolina para Veículos</t>
  </si>
  <si>
    <t>Serviços Gráficos e Editoriais</t>
  </si>
  <si>
    <t>Diversos Materiais de Acondicionamento e Embalagens</t>
  </si>
  <si>
    <t>Material de Acondicionamento e Embalagem</t>
  </si>
  <si>
    <t>Diversos Materiais para Manutenção de Bens Móveis</t>
  </si>
  <si>
    <t>Gás Canalizado</t>
  </si>
  <si>
    <t>Serviços de Gás / São Paulo</t>
  </si>
  <si>
    <t>Outros Serviços de Comunicação de Dados</t>
  </si>
  <si>
    <t>Manipulação de Medicamentos e Aviamento de Receitas</t>
  </si>
  <si>
    <t>Medicamentos Diversos</t>
  </si>
  <si>
    <t>Organização de Almoxarifado</t>
  </si>
  <si>
    <t>Diversos Materiais de Limpeza e Higienização</t>
  </si>
  <si>
    <t>2501</t>
  </si>
  <si>
    <t>Cinesioterapia, Hidroterapia, Massagens e Similares</t>
  </si>
  <si>
    <t>Diversos Alimentos para Animais</t>
  </si>
  <si>
    <t>Alimentos para Animais</t>
  </si>
  <si>
    <t>CCD - Atendimento Social a Pessoas Carentes - Art. 2º da Lei 10.513/88</t>
  </si>
  <si>
    <t>Serviços Médicos e Odontológicos</t>
  </si>
  <si>
    <t>44905100</t>
  </si>
  <si>
    <t>Obras e Instalações</t>
  </si>
  <si>
    <t>51</t>
  </si>
  <si>
    <t xml:space="preserve">Hospitais e Similares </t>
  </si>
  <si>
    <t>Reembolso de Energia Elétrica</t>
  </si>
  <si>
    <t>31909600</t>
  </si>
  <si>
    <t>Ressarcimento de Despesas de Pessoal Requisitado</t>
  </si>
  <si>
    <t>Postagem de Correspondências</t>
  </si>
  <si>
    <t>Serviços de Comunicação em Geral</t>
  </si>
  <si>
    <t>Guarda e Gerenciamento de Documentos</t>
  </si>
  <si>
    <t>INSS - PF</t>
  </si>
  <si>
    <t>Impressão</t>
  </si>
  <si>
    <t xml:space="preserve">Copeiragem </t>
  </si>
  <si>
    <t>Material de Proteção e Segurança de Pessoas</t>
  </si>
  <si>
    <t>Material de Proteção e Segurança</t>
  </si>
  <si>
    <t>32</t>
  </si>
  <si>
    <t>Bolsa-Transporte - Programa Mais Médicos</t>
  </si>
  <si>
    <t>Esterilização</t>
  </si>
  <si>
    <t>Outros Serviços de Apoio Administrativo, Técnico e Operacional</t>
  </si>
  <si>
    <t>33909100</t>
  </si>
  <si>
    <t>Sentenças Judiciais</t>
  </si>
  <si>
    <t>Outros Serviços de Comunicação</t>
  </si>
  <si>
    <t>Veículos Pesados com Motorista</t>
  </si>
  <si>
    <t>Veterinária</t>
  </si>
  <si>
    <t>Vale-Refeição - RPPS</t>
  </si>
  <si>
    <t>Taxa Condominial</t>
  </si>
  <si>
    <t>Serv. de Instalação, Ampliação de Sist. de Telefonia e Teleinformática</t>
  </si>
  <si>
    <t>Serviços de Processamento de Dados</t>
  </si>
  <si>
    <t>2818</t>
  </si>
  <si>
    <t>Aquisição de Materiais, Equipamentos e Serviços de Informação e Comunicação</t>
  </si>
  <si>
    <t>Manejo de Árvores</t>
  </si>
  <si>
    <t>Oxigênio Industrial, Acetileno e Outros Materiais</t>
  </si>
  <si>
    <t>Gás e Outros Materiais Engarrafados</t>
  </si>
  <si>
    <t>Análise Clínica Laboratorial</t>
  </si>
  <si>
    <t>Bolsa-Auxílio Residência Médica</t>
  </si>
  <si>
    <t>Outras Decisões Judiciais</t>
  </si>
  <si>
    <t>Pequenas Reformas - Hospitais, UBS e Similares</t>
  </si>
  <si>
    <t>Auxílio-Transporte - RGPS</t>
  </si>
  <si>
    <t>Diversos Materiais de Proteção e Segurança</t>
  </si>
  <si>
    <t>Diversos Materiais para Coudelaria ou de Uso Zootécnico</t>
  </si>
  <si>
    <t>Material de Coudelaria ou de Uso Zootécnico</t>
  </si>
  <si>
    <t>Auxílio-Alimentação - RGPS</t>
  </si>
  <si>
    <t>Taxa de Administração - Estagiários</t>
  </si>
  <si>
    <t>Outros Seguros</t>
  </si>
  <si>
    <t>Refeições e Lanches - Centros de Convivência e Outros</t>
  </si>
  <si>
    <t>Concessão de Bolsa-Auxílio para Estagiários</t>
  </si>
  <si>
    <t xml:space="preserve">Limpeza de Piscinas </t>
  </si>
  <si>
    <t>Soma de VL_EMPENHADOLIQUIDO</t>
  </si>
  <si>
    <t>Soma de VL_LIQUIDADO</t>
  </si>
  <si>
    <t>Soma de VL_PAGO</t>
  </si>
  <si>
    <t>63</t>
  </si>
  <si>
    <t>17</t>
  </si>
  <si>
    <t>58</t>
  </si>
  <si>
    <t>99</t>
  </si>
  <si>
    <t>78</t>
  </si>
  <si>
    <t>12</t>
  </si>
  <si>
    <t>44</t>
  </si>
  <si>
    <t>50</t>
  </si>
  <si>
    <t>19</t>
  </si>
  <si>
    <t>43</t>
  </si>
  <si>
    <t>09</t>
  </si>
  <si>
    <t>05</t>
  </si>
  <si>
    <t>04</t>
  </si>
  <si>
    <t>06</t>
  </si>
  <si>
    <t>89</t>
  </si>
  <si>
    <t>Fundo Municipal de Saúde/BID</t>
  </si>
  <si>
    <t>35</t>
  </si>
  <si>
    <t>16</t>
  </si>
  <si>
    <t>45</t>
  </si>
  <si>
    <t>15</t>
  </si>
  <si>
    <t>77</t>
  </si>
  <si>
    <t>79</t>
  </si>
  <si>
    <t>41</t>
  </si>
  <si>
    <t>83</t>
  </si>
  <si>
    <t>20</t>
  </si>
  <si>
    <t>80</t>
  </si>
  <si>
    <t>18</t>
  </si>
  <si>
    <t>Sentenças Judiciais - Serviços de Saúde</t>
  </si>
  <si>
    <t>69</t>
  </si>
  <si>
    <t>56</t>
  </si>
  <si>
    <t>74</t>
  </si>
  <si>
    <t>61</t>
  </si>
  <si>
    <t>Órteses e Próteses</t>
  </si>
  <si>
    <t>Indenização Auxílio-Alimentação - Em Pecúnia</t>
  </si>
  <si>
    <t>Manutenção em Equipamentos de Proteção e Segurança Pessoal</t>
  </si>
  <si>
    <t>COD_ORIG_RCTA</t>
  </si>
  <si>
    <t>COD_RDZD_RCTA</t>
  </si>
  <si>
    <t>IND_RCTA_ORCM</t>
  </si>
  <si>
    <t>MES_MVTO_RCTA</t>
  </si>
  <si>
    <t>NIVEL</t>
  </si>
  <si>
    <t>TXT_DCR_COD_RCTA</t>
  </si>
  <si>
    <t>VAL_PRVI_RCTA</t>
  </si>
  <si>
    <t>VAL_REAZ_MENS</t>
  </si>
  <si>
    <t>PERC_VAL_REAZ_MENS</t>
  </si>
  <si>
    <t>SUM_VAL_REAZ_MENS</t>
  </si>
  <si>
    <t>PERC_SUM_VAL_REAZ_MENS</t>
  </si>
  <si>
    <t>IND_CNDR</t>
  </si>
  <si>
    <t>1.0.0.0.00.0.0.00.00.000.000.00.00.000</t>
  </si>
  <si>
    <t>S</t>
  </si>
  <si>
    <t>RECEITAS CORRENTES</t>
  </si>
  <si>
    <t>N</t>
  </si>
  <si>
    <t>1.1.0.0.00.0.0.00.00.000.000.00.00.000</t>
  </si>
  <si>
    <t>IMPOSTOS, TAXAS E CONTRIBUIÇÕES DE MELHORIA</t>
  </si>
  <si>
    <t>1.1.1.0.00.0.0.00.00.000.000.00.00.000</t>
  </si>
  <si>
    <t>IMPOSTOS</t>
  </si>
  <si>
    <t>1.1.1.3.00.0.0.00.00.000.000.00.00.000</t>
  </si>
  <si>
    <t>IMPOSTOS SOBRE A RENDA E PROVENTOS DE QUALQUER NATUREZA</t>
  </si>
  <si>
    <t>1.1.1.3.03.0.0.00.00.000.000.00.00.000</t>
  </si>
  <si>
    <t>IMPOSTO SOBRE A RENDA - RETIDO NA FONTE</t>
  </si>
  <si>
    <t>IMPOSTO SOBRE A RENDA - RETIDO NA FONTE - TRABALHO</t>
  </si>
  <si>
    <t>1.1.1.3.03.1.1.00.00.000.000.00.00.000</t>
  </si>
  <si>
    <t>IMPOSTO SOBRE A RENDA - RETIDO NA FONTE - TRABALHO - PRINCIPAL</t>
  </si>
  <si>
    <t>1.1.1.3.03.1.1.01.00.000.000.00.00.000</t>
  </si>
  <si>
    <t>IMPOSTO SOBRE A RENDA - RETIDO NA FONTE - TRABALHO - PRINCIPAL - PF</t>
  </si>
  <si>
    <t>1.1.1.3.03.1.1.01.00.000.000.11.00.000</t>
  </si>
  <si>
    <t>IMPOSTO SOBRE A RENDA - RETIDO NA FONTE - TRABALHO - PF</t>
  </si>
  <si>
    <t>1.1.1.3.03.1.1.01.00.000.000.11.01.000</t>
  </si>
  <si>
    <t>IMPOSTO SOBRE A RENDA - RETIDO NA FONTE - CAPITAL</t>
  </si>
  <si>
    <t>1.1.1.3.03.2.1.00.00.000.000.00.00.000</t>
  </si>
  <si>
    <t>IMPOSTO SOBRE A RENDA - RETIDO NA FONTE - CAPITAL - PRINCIPAL</t>
  </si>
  <si>
    <t>1.1.1.3.03.2.1.01.00.000.000.00.00.000</t>
  </si>
  <si>
    <t>IMPOSTO SOBRE A RENDA - RETIDO NA FONTE - CAPITAL - PRINCIPAL - PF</t>
  </si>
  <si>
    <t>1.1.1.3.03.2.1.01.00.000.000.11.00.000</t>
  </si>
  <si>
    <t>1.1.1.3.03.2.1.01.00.000.000.11.01.000</t>
  </si>
  <si>
    <t>IMPOSTO SOBRE A RENDA - RETIDO NA FONTE - CAPITAL - PF</t>
  </si>
  <si>
    <t>IMPOSTO SOBRE A RENDA - RETIDO NA FONTE - REMESSA AO EXTERIOR</t>
  </si>
  <si>
    <t>1.1.1.3.03.3.1.00.00.000.000.00.00.000</t>
  </si>
  <si>
    <t>IRRF - REMESSA AO EXTERIOR - PRINCIPAL</t>
  </si>
  <si>
    <t>1.1.1.3.03.3.1.01.00.000.000.00.00.000</t>
  </si>
  <si>
    <t>IRRF - REMESSA AO EXTERIOR - PRINCIPAL - PF</t>
  </si>
  <si>
    <t>1.1.1.3.03.3.1.01.00.000.000.11.00.000</t>
  </si>
  <si>
    <t>IMPOSTO SOBRE A RENDA - RETIDO NA FONTE - REMESSA AO EXTERIOR - PF</t>
  </si>
  <si>
    <t>1.1.1.3.03.3.1.01.00.000.000.11.01.000</t>
  </si>
  <si>
    <t>1.1.1.3.03.3.1.02.00.000.000.00.00.000</t>
  </si>
  <si>
    <t>IRRF - REMESSA AO EXTERIOR - PRINCIPAL - PJ</t>
  </si>
  <si>
    <t>1.1.1.3.03.3.1.02.00.000.000.11.00.000</t>
  </si>
  <si>
    <t>IMPOSTO SOBRE A RENDA - RETIDO NA FONTE - REMESSA AO EXTERIOR - PJ</t>
  </si>
  <si>
    <t>1.1.1.3.03.3.1.02.00.000.000.11.01.000</t>
  </si>
  <si>
    <t>IMPOSTO SOBRE A RENDA - RETIDO NA FONTE - OUTROS RENDIMENTOS</t>
  </si>
  <si>
    <t>1.1.1.3.03.4.1.00.00.000.000.00.00.000</t>
  </si>
  <si>
    <t>IRRF - OUTROS RENDIMENTOS - PRINCIPAL</t>
  </si>
  <si>
    <t>1.1.1.3.03.4.1.01.00.000.000.00.00.000</t>
  </si>
  <si>
    <t>IRRF - OUTROS RENDIMENTOS - PRINCIPAL - PF</t>
  </si>
  <si>
    <t>1.1.1.3.03.4.1.01.00.000.000.11.00.000</t>
  </si>
  <si>
    <t>IMPOSTO SOBRE A RENDA - RETIDO NA FONTE - OUTROS RENDIMENTOS - PF</t>
  </si>
  <si>
    <t>1.1.1.3.03.4.1.01.00.000.000.11.01.000</t>
  </si>
  <si>
    <t>1.1.1.3.03.4.1.02.00.000.000.00.00.000</t>
  </si>
  <si>
    <t>IRRF - OUTROS RENDIMENTOS - PRINCIPAL - PJ</t>
  </si>
  <si>
    <t>1.1.1.3.03.4.1.02.00.000.000.11.00.000</t>
  </si>
  <si>
    <t>IMPOSTO SOBRE A RENDA - RETIDO NA FONTE - OUTROS RENDIMENTOS - PJ</t>
  </si>
  <si>
    <t>1.1.1.3.03.4.1.02.00.000.000.11.01.000</t>
  </si>
  <si>
    <t>1.1.1.3.03.4.1.02.00.000.000.11.09.001</t>
  </si>
  <si>
    <t>IMPOSTO SOBRE A PROPRIEDADE PREDIAL E TERRITORIAL URBANA</t>
  </si>
  <si>
    <t>IMPOSTO SOBRE A PROPRIEDADE PREDIAL E TERRITORIAL URBANA - PRINCIPAL</t>
  </si>
  <si>
    <t>DEDUÇÕES DO IMPOSTO SOBRE A PROPRIEDADE PREDIAL E TERRITORIAL URBANA</t>
  </si>
  <si>
    <t>PARCELAMENTO IMPOSTO SOBRE A PROPRIEDADE PREDIAL E TERRITORIAL URBANA</t>
  </si>
  <si>
    <t>PPI - IMPOSTO SOBRE A PROPRIEDADE PREDIAL E TERRITORIAL URBANA</t>
  </si>
  <si>
    <t>ITBI</t>
  </si>
  <si>
    <t>IMPOSTO SOBRE SERVIÇOS DE QUALQUER NATUREZA</t>
  </si>
  <si>
    <t>IMPOSTO SOBRE SERVIÇOS DE QUALQUER NATUREZA - PRINCIPAL</t>
  </si>
  <si>
    <t>TOTAL DEDUÇÕES IMPOSTO SOBRE SERVIÇOS DE QUALQUER NATUREZA</t>
  </si>
  <si>
    <t>DEDUÇÕES IMPOSTO SOBRE SERVIÇOS DE QUALQUER NATUREZA</t>
  </si>
  <si>
    <t>PARCELAMENTO IMPOSTO SOBRE SERVIÇOS DE QUALQUER NATUREZA</t>
  </si>
  <si>
    <t>TOTAL PARCELAMENTO IMPOSTO SOBRE SERVIÇOS DE QUALQUER NATUREZA</t>
  </si>
  <si>
    <t>PPI - IMPOSTO SOBRE SERVIÇOS DE QUALQUER NATUREZA</t>
  </si>
  <si>
    <t>PAT - IMPOSTO SOBRE SERVIÇOS DE QUALQUER NATUREZA</t>
  </si>
  <si>
    <t>PRD - IMPOSTO SOBRE SERVIÇOS DE QUALQUER NATUREZA</t>
  </si>
  <si>
    <t>ISS - SIMPLES NACIONAL</t>
  </si>
  <si>
    <t>TOTAL DE DEDUÇÕES ISS - SIMPLES NACIONAL</t>
  </si>
  <si>
    <t>DEDUÇÕES ISS - SIMPLES NACIONAL</t>
  </si>
  <si>
    <t>IMPOSTO SOBRE SERVIÇOS DE QUALQUER NATUREZA - MULTAS E JUROS</t>
  </si>
  <si>
    <t>PPI - IMPOSTO SOBRE SERVIÇOS DE QUALQUER NATUREZA - MULTAS E JUROS</t>
  </si>
  <si>
    <t>PAT - IMPOSTO SOBRE SERVIÇOS DE QUALQUER NATUREZA - MULTAS E JUROS</t>
  </si>
  <si>
    <t>PRD - IMPOSTO SOBRE SERVIÇOS DE QUALQUER NATUREZA - MULTAS E JUROS</t>
  </si>
  <si>
    <t>ISS - SIMPLES NACIONAL - MULTAS E JUROS</t>
  </si>
  <si>
    <t>IMPOSTO SOBRE SERVIÇOS DE QUALQUER NATUREZA - DÍVIDA ATIVA</t>
  </si>
  <si>
    <t>DEDUÇÕES IMPOSTO SOBRE SERVIÇOS DE QUALQUER NATUREZA - DÍVIDA ATIVA</t>
  </si>
  <si>
    <t>PPI - IMPOSTO SOBRE SERVIÇOS DE QUALQUER NATUREZA - DÍVIDA ATIVA</t>
  </si>
  <si>
    <t>PAT - IMPOSTO SOBRE SERVIÇOS DE QUALQUER NATUREZA - DÍVIDA ATIVA</t>
  </si>
  <si>
    <t>PRD - IMPOSTO SOBRE SERVIÇOS DE QUALQUER NATUREZA - DÍVIDA ATIVA</t>
  </si>
  <si>
    <t>ISS - SIMPLES NACIONAL - DÍVIDA ATIVA</t>
  </si>
  <si>
    <t>TOTAL DEDUÇÕES ISS - SIMPLES NACIONAL - DÍVIDA ATIVA</t>
  </si>
  <si>
    <t>DEDUÇÕES ISS - SIMPLES NACIONAL - DÍVIDA ATIVA</t>
  </si>
  <si>
    <t>ISS - SIMPLES NACIONAL - DÍVIDA ATIVA - MULTAS E JUROS</t>
  </si>
  <si>
    <t>IMPOSTO SOBRE A VENDA A VAREJO DE COMBUSTÍVEIS LÍQUIDOS E GASOSOS - IV</t>
  </si>
  <si>
    <t>1.1.1.9.00.0.0.00.00.000.000.00.00.000</t>
  </si>
  <si>
    <t>OUTROS IMPOSTOS</t>
  </si>
  <si>
    <t>OUTROS IMPOSTOS - DÍVIDA ATIVA</t>
  </si>
  <si>
    <t>OUTROS TRIBUTOS - PMSP - DÍVIDA ATIVA</t>
  </si>
  <si>
    <t>DEDUÇÕES OUTROS TRIBUTOS - PMSP - DÍVIDA ATIVA</t>
  </si>
  <si>
    <t>MULTAS E JUROS DE MORA DA DÍVIDA ATIVA DE OUTROS TRIBUTOS</t>
  </si>
  <si>
    <t>1.1.2.0.00.0.0.00.00.000.000.00.00.000</t>
  </si>
  <si>
    <t>TAXAS</t>
  </si>
  <si>
    <t>TAXAS DE INSPEÇÃO, CONTROLE E FISCALIZAÇÃO</t>
  </si>
  <si>
    <t>TAXAS DE INSPEÇÃO, CONTROLE E FISCALIZAÇÃO - PRINCIPAL</t>
  </si>
  <si>
    <t>TAXA DE LICENÇA P/ LOCALIZAÇÃO, INSTALAÇÃO E FUNCIONAMENTO</t>
  </si>
  <si>
    <t>PPI - TAXA DE LICENÇA P/ LOCALIZAÇÃO, INSTALAÇÃO E FUNCIONAMENTO</t>
  </si>
  <si>
    <t>TAXA DE FISCALIZAÇÃO DE ESTABELECIMENTOS - TFE</t>
  </si>
  <si>
    <t>PARCELAMENTO TAXA  FISCALIZAÇÃO DE ESTABELECIMENTOS - TFE</t>
  </si>
  <si>
    <t>TOTAL PARCELAMENTO TAXA DE FISCALIZAÇÃO DE ESTABELECIMENTOS - TFE</t>
  </si>
  <si>
    <t>PPI - TAXA DE FISCALIZAÇÃO DE ESTABELECIMENTOS - TFE</t>
  </si>
  <si>
    <t>PAT - TAXA DE FISCALIZAÇÃO DE ESTABELECIMENTOS - TFE</t>
  </si>
  <si>
    <t>TAXA DE FISCALIZAÇÃO DE ANÚNCIOS - TFA</t>
  </si>
  <si>
    <t>PARCELAMENTO TAXA DE FISCALIZAÇÃO DE ANÚNCIOS - TFA</t>
  </si>
  <si>
    <t>TOTAL PARCELAMENTO TAXA DE FISCALIZAÇÃO DE ANÚNCIOS - TFA</t>
  </si>
  <si>
    <t>PPI - TAXA DE FISCALIZAÇÃO DE ANÚNCIOS - TFA</t>
  </si>
  <si>
    <t>PAT - TAXA DE FISCALIZAÇÃO DE ANÚNCIOS - TFA</t>
  </si>
  <si>
    <t>TAXA P/ EXAME E VERIFICAÇÃO DE  PROJETOS E CONSTRUÇÕES</t>
  </si>
  <si>
    <t>TOTAL DEDUÇÕES TAXA P/ EXAME E VERIFICAÇÃO DE  PROJETOS E CONSTRUÇÕES</t>
  </si>
  <si>
    <t>DEDUÇÕES TAXA P/ EXAME E VERIFICAÇÃO DE  PROJETOS E CONSTRUÇÕES</t>
  </si>
  <si>
    <t>TAXA DE VISTORIA DE APARELHOS DE TRANSPORTE VERTICAL E HORIZONTAL</t>
  </si>
  <si>
    <t>TAXA DE REMOÇÃO - CET</t>
  </si>
  <si>
    <t>TAXAS DE INSPEÇÃO, CONTROLE E FISCALIZAÇÃO - MULTAS E JUROS</t>
  </si>
  <si>
    <t>TAXA DE FISCALIZAÇÃO DE ESTABELECIMENTOS - TFE - MULTAS E JUROS</t>
  </si>
  <si>
    <t>PPI - TAXA DE FISCALIZAÇÃO DE ESTABELECIMENTOS - TFE - MULTAS E JUROS</t>
  </si>
  <si>
    <t>PAT - TAXA DE FISCALIZAÇÃO DE ESTABELECIMENTOS - TFE - MULTAS E JUROS</t>
  </si>
  <si>
    <t>TAXA DE FISCALIZAÇÃO DE ANÚNCIOS - TFA - MULTAS E JUROS</t>
  </si>
  <si>
    <t>PARCELAMENTO TAXA DE FISCALIZAÇÃO DE ANÚNCIOS - TFA - MULTAS E JUROS</t>
  </si>
  <si>
    <t>PPI - TAXA DE FISCALIZAÇÃO DE ANÚNCIOS - TFA - MULTAS E JUROS</t>
  </si>
  <si>
    <t>PAT - TAXA DE FISCALIZAÇÃO DE ANÚNCIOS - TFA - MULTAS E JUROS</t>
  </si>
  <si>
    <t>TAXAS DE INSPEÇÃO, CONTROLE E FISCALIZAÇÃO - DÍVIDA ATIVA</t>
  </si>
  <si>
    <t>TAXA DE FISCALIZAÇÃO DE ESTABELECIMENTOS - TFE - DÍVIDA ATIVA</t>
  </si>
  <si>
    <t>PPI - TAXA DE FISCALIZAÇÃO DE ESTABELECIMENTOS - TFE - DÍVIDA ATIVA</t>
  </si>
  <si>
    <t>PAT - TAXA DE FISCALIZAÇÃO DE ESTABELECIMENTOS - TFE - DÍVIDA ATIVA</t>
  </si>
  <si>
    <t>TAXA DE FISCALIZAÇÃO DE ANÚNCIOS - TFA - DÍVIDA ATIVA</t>
  </si>
  <si>
    <t>PARCELAMENTO TAXA DE FISCALIZAÇÃO DE ANÚNCIOS - TFA - DÍVIDA ATIVA</t>
  </si>
  <si>
    <t>PPI - TAXA DE FISCALIZAÇÃO DE ANÚNCIOS - TFA - DÍVIDA ATIVA</t>
  </si>
  <si>
    <t>PAT - TAXA DE FISCALIZAÇÃO DE ANÚNCIOS - TFA - DÍVIDA ATIVA</t>
  </si>
  <si>
    <t>TAXA P/ EXAME E VERIFICAÇÃO DE  PROJETOS E CONSTRUÇÕES - DÍVIDA ATIVA</t>
  </si>
  <si>
    <t>TAXA DE FISCALIZAÇÃO DE ANÚNCIOS - TFA - DÍVIDA ATIVA - MULTAS E JUROS</t>
  </si>
  <si>
    <t>TAXAS PELA PRESTAÇÃO DE SERVIÇOS</t>
  </si>
  <si>
    <t>TAXA DE ESTUDOS P/ FIXAÇÃO DE DIRETRIZES</t>
  </si>
  <si>
    <t>TAXA DE COMBATE A SINISTROS</t>
  </si>
  <si>
    <t>PARCELAMENTO TAXA DE COMBATE A SINISTROS</t>
  </si>
  <si>
    <t>TOTAL PARCELAMENTO TAXA DE COMBATE A SINISTROS</t>
  </si>
  <si>
    <t>PPI - TAXA DE COMBATE A SINISTROS</t>
  </si>
  <si>
    <t>TAXAS PELA PRESTAÇÃO DE SERVIÇOS - MULTAS E JUROS</t>
  </si>
  <si>
    <t>TAXA DE COMBATE A SINISTROS - MULTAS E JUROS</t>
  </si>
  <si>
    <t>PARCELAMENTO TAXA DE COMBATE A SINISTROS - MULTAS E JUROS</t>
  </si>
  <si>
    <t>TOTAL PARCELAMENTO TAXA DE COMBATE A SINISTROS - MULTAS E JUROS</t>
  </si>
  <si>
    <t>PPI - TAXA DE COMBATE A SINISTROS - MULTAS E JUROS</t>
  </si>
  <si>
    <t>TAXAS PELA PRESTAÇÃO DE SERVIÇOS - DÍVIDA ATIVA</t>
  </si>
  <si>
    <t>TAXA DE COMBATE A SINISTROS - DÍVIDA ATIVA</t>
  </si>
  <si>
    <t>PARCELAMENTO TAXA DE COMBATE A SINISTROS - DÍVIDA ATIVA</t>
  </si>
  <si>
    <t>TOTAL PARCELAMENTO TAXA DE COMBATE A SINISTROS - DÍVIDA ATIVA</t>
  </si>
  <si>
    <t>PPI - TAXA DE COMBATE A SINISTROS - DÍVIDA ATIVA</t>
  </si>
  <si>
    <t>TAXAS PELA PRESTAÇÃO DE SERVIÇOS - DÍVIDA ATIVA - MULTAS E JUROS</t>
  </si>
  <si>
    <t>TAXA DE COMBATE A SINISTROS - DÍVIDA ATIVA - MULTAS E JUROS</t>
  </si>
  <si>
    <t>PPI - TAXA DE COMBATE A SINISTROS - DÍVIDA ATIVA - MULTAS E JUROS</t>
  </si>
  <si>
    <t>1.1.3.0.00.0.0.00.00.000.000.00.00.000</t>
  </si>
  <si>
    <t>CONTRIBUIÇÃO DE MELHORIA</t>
  </si>
  <si>
    <t>CONTRIBUIÇÃO DE MELHORIA PARA PAVIMENTAÇÃO E OBRAS COMPLEMENTARES</t>
  </si>
  <si>
    <t>1.2.0.0.00.0.0.00.00.000.000.00.00.000</t>
  </si>
  <si>
    <t>CONTRIBUIÇÕES</t>
  </si>
  <si>
    <t>1.2.4.0.00.0.0.00.00.000.000.00.00.000</t>
  </si>
  <si>
    <t>CONTRIBUIÇÃO PARA O CUSTEIO DO SERVIÇO DE ILUMINAÇÃO PÚBLICA</t>
  </si>
  <si>
    <t>1.3.0.0.00.0.0.00.00.000.000.00.00.000</t>
  </si>
  <si>
    <t>RECEITA PATRIMONIAL</t>
  </si>
  <si>
    <t>1.3.1.0.00.0.0.00.00.000.000.00.00.000</t>
  </si>
  <si>
    <t>EXPLORAÇÃO DO PATRIMÔNIO IMOBILIÁRIO DO ESTADO</t>
  </si>
  <si>
    <t>OUTRAS RECEITAS DE CONCESSÕES E PERMISSÕES</t>
  </si>
  <si>
    <t>RENDAS DE MERCADOS, FEIRAS E FRIGORÍFICOS (ANT. MAT.) - SISTEMA NOVO</t>
  </si>
  <si>
    <t>CENTROS ESPORTIVOS - UNIDADES EDUCACIONAIS E ESPORTIVAS</t>
  </si>
  <si>
    <t>CENTROS CULTURAIS - TEATROS/FEPAC</t>
  </si>
  <si>
    <t>TARIFA DE PEDÁGIO P/ INGRESSO NAS RUAS DE PEDESTRES</t>
  </si>
  <si>
    <t>CONCESSÃO P/ EXPLORAÇÃO COMERCIAL EM ESTACIONAMENTO SUBTERRÂNEO - SMT</t>
  </si>
  <si>
    <t>IMPLANTAÇÃO, INSTALAÇÃO E PASSAGEM DE EQUIPAMENTOS URBANOS - CONVIAS</t>
  </si>
  <si>
    <t>UNIDADES ESPORTIVAS DA SEME</t>
  </si>
  <si>
    <t>CONCESSÃO PARA EXPLORAÇÃO COMERCIAL EM ESPAÇOS PÚBLICOS</t>
  </si>
  <si>
    <t>TERMO DE PERMISSÃO DE USO - DECRETO 58.727/2019 - FMD</t>
  </si>
  <si>
    <t>OUTRAS RECEITAS DE CONCESSÕES E PERMISSÕES  - MULTAS E JUROS</t>
  </si>
  <si>
    <t>MULTAS E JUROS OUTRAS RECEITAS DE CONCESSÕES E PERMISSÕES</t>
  </si>
  <si>
    <t>OUTRAS RECEITAS IMOBILIÁRIAS</t>
  </si>
  <si>
    <t>OUTRAS RECEITAS IMOBILIÁRIAS - PRINCIPAL</t>
  </si>
  <si>
    <t>1.3.2.0.00.0.0.00.00.000.000.00.00.000</t>
  </si>
  <si>
    <t>VALORES MOBILIÁRIOS</t>
  </si>
  <si>
    <t>1.3.2.1.00.0.0.00.00.000.000.00.00.000</t>
  </si>
  <si>
    <t>JUROS E CORREÇÕES MONETÁRIAS</t>
  </si>
  <si>
    <t>REMUNERAÇÃO DE DEPÓSITOS BANCÁRIOS</t>
  </si>
  <si>
    <t>REMUNERAÇÃO DE DEPÓSITOS BANCÁRIOS - PRINCIPAL</t>
  </si>
  <si>
    <t>REMUNERAÇÃO DE DEPÓSITOS DE RECURSOS VINCULADOS</t>
  </si>
  <si>
    <t>REMUNERAÇÃO DE DEPÓSITOS DE RECURSOS VINCULADOS - OUTROS</t>
  </si>
  <si>
    <t>SMC X UNIÃO</t>
  </si>
  <si>
    <t>PMSP-SEHAB/FMSAI- LEI 14934/2009</t>
  </si>
  <si>
    <t>REMUNERAÇÃO DE DEPÓSITOS DE RECURSOS VINCULADOS - OUTROS - OUTROS</t>
  </si>
  <si>
    <t>PMSP-SEME/FUNDO MUNICIPAL DE ESPORTES</t>
  </si>
  <si>
    <t>RECEITA DE REMUNERAÇÃO DEPÓSITOS BANCÁRIOS - HONORÁRIOS DE ADVOGADOS</t>
  </si>
  <si>
    <t>REMUNERAÇÃO DE DEPÓSITOS DE RECURSOS NÃO VINCULADOS</t>
  </si>
  <si>
    <t>RENDIMENTOS DECORRENTES DE MULTAS DE SENTENÇAS JUDICIAIS</t>
  </si>
  <si>
    <t>RENDIMENTOS DECORRENTES MULTAS DE SENTENÇAS JUDICIAIS</t>
  </si>
  <si>
    <t>REMUNERAÇÃO DE DEPÓSITOS ESPECIAIS</t>
  </si>
  <si>
    <t>REMUNERAÇÃO DE DEPÓSITOS ESPECIAIS - PRINCIPAL</t>
  </si>
  <si>
    <t>REMUNERAÇÃO DE DEPÓSITOS ESPECIAIS - PRECATÓRIOS</t>
  </si>
  <si>
    <t>JUROS DE TÍTULOS DE RENDA</t>
  </si>
  <si>
    <t>JUROS DE TÍTULOS DE RENDA - PRINCIPAL</t>
  </si>
  <si>
    <t>FUNDOS DE INVESTIMENTOS E APLICAÇÕES EM COTAS - RENDA FIXA</t>
  </si>
  <si>
    <t>TESOURO MUNICIPAL</t>
  </si>
  <si>
    <t>TOTAL DEDUÇÕES PREFEITURA DO MUNICÍPIO DE SÃO PAULO</t>
  </si>
  <si>
    <t>DEDUÇÕES PREFEITURA DO MUNICÍPIO DE SÃO PAULO</t>
  </si>
  <si>
    <t>SECRETARIA MUNICIPAL DE EDUCAÇÃO</t>
  </si>
  <si>
    <t>SME- PTRF- CARTÃO CONTROLE DE DESPESAS</t>
  </si>
  <si>
    <t>SECRETARIA MUNICIPAL DA FAZENDA</t>
  </si>
  <si>
    <t>SF- CARTÃO CONTROLE DE DESPESAS - CCD</t>
  </si>
  <si>
    <t>SF - CARTÃO CONTROLE DE DESPESAS- CCD</t>
  </si>
  <si>
    <t>SECRETARIA MUNICIPAL DE JUSTIÇA</t>
  </si>
  <si>
    <t>RENDIMENTOS DE TRANSFERÊNCIAS E DOAÇÕES - FMDC</t>
  </si>
  <si>
    <t>OPERAÇÕES DE CRÉDITO</t>
  </si>
  <si>
    <t>PREFEITURA MUNICIPAL DE SÃO PAULO</t>
  </si>
  <si>
    <t>CONTRATO 4641/OC-BR - BID - AVANÇA SAÚDE SP</t>
  </si>
  <si>
    <t>SECRETARIA MUNICIPAL DAS SUBPREFEITURAS</t>
  </si>
  <si>
    <t>RENDIMENTOS DECORRENTES DE APLICAÇÃO FINANCEIRA - SMSUB</t>
  </si>
  <si>
    <t>PNAFM</t>
  </si>
  <si>
    <t>PNAFM - SEGUNDA FASE</t>
  </si>
  <si>
    <t>SECRETARIA MUNICIPAL DE HABITAÇÃO</t>
  </si>
  <si>
    <t>RENDIMENTOS DECORRENTES DE APLICAÇÃO FINANCEIRA - SEHAB</t>
  </si>
  <si>
    <t>SECRETARIA MUNICIPAL DE INFRAESTRUTURA URBANA E OBRAS</t>
  </si>
  <si>
    <t>SIURB X CEF</t>
  </si>
  <si>
    <t>TRANSFERÊNCIAS FEDERAIS</t>
  </si>
  <si>
    <t>FUNDO MUNICIPAL DE ASSISTÊNCIA SOCIAL</t>
  </si>
  <si>
    <t>FMAS - FUNDO MUNICIPAL DE ASSISTÊNCIA SOCIAL</t>
  </si>
  <si>
    <t>FMAS - PROTEÇÃO SOCIAL BÁSICA/COFINANCIAMENTO DO FNAS</t>
  </si>
  <si>
    <t>FMAS - PROTEÇÃO SOCIAL ESPECIAL/COFINANCIAMENTO DO FNAS</t>
  </si>
  <si>
    <t>APOIO À GESTÃO DESCENTRALIZADA/FNAS</t>
  </si>
  <si>
    <t>COVID 19 - FMAS</t>
  </si>
  <si>
    <t>FUNDO MUNICIPAL DE SAÚDE</t>
  </si>
  <si>
    <t>SECRETARIA DO GOVERNO MUNICIPAL</t>
  </si>
  <si>
    <t>SECRETARIA MUNICIPAL  DE MODERNIZAÇÃO, GESTÃO E DESBUROCRATIZAÇÃO</t>
  </si>
  <si>
    <t>TRANSFERÊNCIAS ESPECIAIS - 3550308- EC 105</t>
  </si>
  <si>
    <t>SECRETARIA MUNICIPAL DE ASSISTÊNCIA E DESENVOLVIMENTO SOCIAL</t>
  </si>
  <si>
    <t>SMADS X UNIÃO</t>
  </si>
  <si>
    <t>SMSUB X UNIÃO</t>
  </si>
  <si>
    <t>SECRETARIA MUNICIPAL DE CULTURA</t>
  </si>
  <si>
    <t>SECRETARIA MUNICIPAL DE DIREITOS HUMANOS E CIDADANIA</t>
  </si>
  <si>
    <t>CONVÊNIO SMDHC X UNIÃO</t>
  </si>
  <si>
    <t>PROGRAMA NACIONAL DE ALIMENTAÇÃO ESCOLAR - PNAE/FNDE</t>
  </si>
  <si>
    <t>PROGRAMA NACIONAL DE APOIO AO TRANSPORTE DO ESCOLAR - PNATE</t>
  </si>
  <si>
    <t>TRANSFERÊNCIAS DO SALÁRIO EDUCAÇÃO - LEI 10.832/03</t>
  </si>
  <si>
    <t>SECRETARIA MUNICIPAL DE ESPORTES E LAZER</t>
  </si>
  <si>
    <t>SEHAB X UNIÃO</t>
  </si>
  <si>
    <t>SIURB X UNIÃO</t>
  </si>
  <si>
    <t>SECRETARIA MUNICIPAL DE SEGURANÇA URBANA</t>
  </si>
  <si>
    <t>CONVÊNIO SENASP</t>
  </si>
  <si>
    <t>CONVÊNIO/TRANSFERÊNCIAS - FMDC X UNIÃO</t>
  </si>
  <si>
    <t>TRANSFERÊNCIAS ESTADUAIS</t>
  </si>
  <si>
    <t>FUNDO ESPECIAL DO MEIO AMBIENTE E DESENVOLVIMENTO SUSTENTÁVEL</t>
  </si>
  <si>
    <t>RENDIMENTOS CONVÊNIO PMSP X SABESP - FEMA</t>
  </si>
  <si>
    <t>PROTEÇÃO SOCIAL ESPECIAL/FMAS</t>
  </si>
  <si>
    <t>FUNDO MUNICIPAL DE SANEAMENTO AMBIENTAL E INFRAESTRUTURA</t>
  </si>
  <si>
    <t>FUNDO MUNICIPAL DE TURISMO</t>
  </si>
  <si>
    <t>SECRETARIA MUNICIPAL DA SAÚDE</t>
  </si>
  <si>
    <t>SECRETARIA DE ESTADO DA SAÚDE - SMS/FMS</t>
  </si>
  <si>
    <t>ESTAÇÃO CIDADANIA</t>
  </si>
  <si>
    <t>CONVÊNIO SABESP X SEHAB</t>
  </si>
  <si>
    <t>CONVÊNIO CDHU X SEHAB</t>
  </si>
  <si>
    <t>SIURB X ESTADO</t>
  </si>
  <si>
    <t>CONVÊNIO/TRANSFERÊNCIAS FMDC X ESTADO</t>
  </si>
  <si>
    <t>SUBPREFEITURA PINHEIROS</t>
  </si>
  <si>
    <t>FUNDO CONSTITUCIONAL DA EDUCAÇÃO</t>
  </si>
  <si>
    <t>REMUNERAÇÃO DE RECURSOS VINCULADOS - FUNDEB</t>
  </si>
  <si>
    <t>OUTRAS FONTES</t>
  </si>
  <si>
    <t>PARQUE AUGUSTA/CRECHES - TAC</t>
  </si>
  <si>
    <t>FMAS - PROJETO RESTAURANTE ESCOLA</t>
  </si>
  <si>
    <t>RENDIMENTOS SOBRE MULTAS PREVISTAS NA LEGISLAÇÃO SANITÁRIA - FMS</t>
  </si>
  <si>
    <t>ACORDO MP - UPA PEDIATRA MENINO JESUS</t>
  </si>
  <si>
    <t>COMBATE À COVID-19</t>
  </si>
  <si>
    <t>MPU/MPT - COMBATE À COVID-19</t>
  </si>
  <si>
    <t>FUNDO MUNICIPAL DOS DIREITOS DA CRIANÇA E DO ADOLESCENTE</t>
  </si>
  <si>
    <t>FUMCAD</t>
  </si>
  <si>
    <t>INSTITUIÇÕES PRIVADAS X SMS</t>
  </si>
  <si>
    <t>SECRETARIA MUNICIPAL DE RELAÇÕES INTERNACIONAIS</t>
  </si>
  <si>
    <t>SECRETARIA MUNICIPAL DO VERDE E DO MEIO AMBIENTE</t>
  </si>
  <si>
    <t>TESOURO MUNICIPAL - RECURSOS VINCULADOS</t>
  </si>
  <si>
    <t>FUNDO DE DESENVOLVIMENTO URBANO</t>
  </si>
  <si>
    <t>RECEITA DE RENDIMENTOS DE APLICAÇÃO FINANCEIRA - FUNDURB</t>
  </si>
  <si>
    <t>FUNDO DE PRESERVAÇÃO DO PATRIMÔNIO HISTÓRICO E CULTURAL</t>
  </si>
  <si>
    <t>PMSP - FUNPATRI</t>
  </si>
  <si>
    <t>FUNDO DE PROTEÇÃO DO PATRIMÔNIO CULTURAL E AMBIENTAL PAULISTANO</t>
  </si>
  <si>
    <t>FUNCAP</t>
  </si>
  <si>
    <t>FUNDO ESPECIAL DE PROMOÇÃO DE ATIVIDADES CULTURAIS</t>
  </si>
  <si>
    <t>FEPAC</t>
  </si>
  <si>
    <t>FEMA - FUNDO ESPECIAL DO MEIO AMBIENTE E DESENVOLVIMENTO SUSTENTÁVEL</t>
  </si>
  <si>
    <t>FUNDO MUNICIPAL DE DESENVOLVIMENTO DE TRÂNSITO</t>
  </si>
  <si>
    <t>FMDT</t>
  </si>
  <si>
    <t>FUNDO MUNICIPAL DE ESPORTES, LAZER E RECREAÇÃO</t>
  </si>
  <si>
    <t>FUNDO MUNICIPAL DE ILUMINAÇÃO PÚBLICA</t>
  </si>
  <si>
    <t>SECRETARIA MUNICIPAL DE URBANISMO E LICENCIAMENTO</t>
  </si>
  <si>
    <t>OPERAÇÃO URBANA CENTRO</t>
  </si>
  <si>
    <t>OPERAÇÕES INTERLIGADAS</t>
  </si>
  <si>
    <t>SECRETARIA MUNICIPAL DE MOBILIDADE E TRANSPORTES</t>
  </si>
  <si>
    <t>FUNCOR</t>
  </si>
  <si>
    <t>COTA-PARTE DA CONTRIBUIÇÃO DE INTERVENÇÃO NO DOMÍNIO ECONÔMICO</t>
  </si>
  <si>
    <t>PMSP-SMJ/PROCURADORIA GERAL DO MUNICÍPIO</t>
  </si>
  <si>
    <t>FUNDO MUNICIPAL DO IDOSO</t>
  </si>
  <si>
    <t>RENDIMENTOS DE APLICAÇÕES FINANCEIRAS - FMID</t>
  </si>
  <si>
    <t>FUNDO MUNICIPAL DE DESENVOLVIMENTO SOCIAL</t>
  </si>
  <si>
    <t>APLICAÇÃO FINANCEIRA EM FUNDO DE RENDA FIXA - FMDS</t>
  </si>
  <si>
    <t>1.3.2.2.00.0.0.00.00.000.000.00.00.000</t>
  </si>
  <si>
    <t>DIVIDENDOS</t>
  </si>
  <si>
    <t>DIVIDENDOS - PRINCIPAL</t>
  </si>
  <si>
    <t>1.3.3.0.00.0.0.00.00.000.000.00.00.000</t>
  </si>
  <si>
    <t>DELEGAÇÃO DE SERV PÚBLICOS MEDIANTE CONCESSÃO, PERM, AUTOR OU LICENÇA</t>
  </si>
  <si>
    <t>1.3.3.1.00.0.0.00.00.000.000.00.00.000</t>
  </si>
  <si>
    <t>DELEGAÇÃO PARA A PRESTAÇÃO DOS SERVIÇOS DE TRANSPORTE</t>
  </si>
  <si>
    <t>1.3.3.1.01.0.0.00.00.000.000.00.00.000</t>
  </si>
  <si>
    <t>DELEGAÇÃO PARA A PRESTAÇÃO DOS SERVIÇOS DE TRANSPORTE RODOVIÁRIO</t>
  </si>
  <si>
    <t>CRÉDITO DE QUILÔMETROS</t>
  </si>
  <si>
    <t>ALVARÁS DE TAXIS-MULTAS E JUROS</t>
  </si>
  <si>
    <t>MULTAS E JUROS - CRÉDITO DE QUILÔMETROS</t>
  </si>
  <si>
    <t>1.3.3.9.00.0.0.00.00.000.000.00.00.000</t>
  </si>
  <si>
    <t>DEMAIS DELEGAÇÕES DE SERVIÇOS PÚBLICOS</t>
  </si>
  <si>
    <t>1.3.3.9.99.0.0.00.00.000.000.00.00.000</t>
  </si>
  <si>
    <t>OUTRAS DELEGAÇÕES DE SERVIÇOS PÚBLICOS</t>
  </si>
  <si>
    <t>OUTRAS DELEGAÇÕES DE SERVIÇOS PÚBLICOS - PRINCIPAL</t>
  </si>
  <si>
    <t>OUTORGAS PROVENIENTES DE CONCESSÕES - FMD</t>
  </si>
  <si>
    <t>1.3.4.0.00.0.0.00.00.000.000.00.00.000</t>
  </si>
  <si>
    <t>EXPLORAÇÃO DE RECURSOS NATURAIS</t>
  </si>
  <si>
    <t>1.3.4.9.00.0.0.00.00.000.000.00.00.000</t>
  </si>
  <si>
    <t>EXPLORAÇÃO DE OUTROS RECURSOS NATURAIS</t>
  </si>
  <si>
    <t>1.3.4.9.01.0.0.00.00.000.000.00.00.000</t>
  </si>
  <si>
    <t>COMPENSAÇÕES AMBIENTAIS</t>
  </si>
  <si>
    <t>COMPENSAÇÕES AMBIENTAIS - PRINCIPAL</t>
  </si>
  <si>
    <t>COMPENSAÇÕES AMBIENTAIS - FEMA</t>
  </si>
  <si>
    <t>1.3.9.0.00.0.0.00.00.000.000.00.00.000</t>
  </si>
  <si>
    <t>DEMAIS RECEITAS PATRIMONIAIS</t>
  </si>
  <si>
    <t>OUTRAS RECEITAS PATRIMONIAIS</t>
  </si>
  <si>
    <t>REMUNERAÇÕES DIVERSAS</t>
  </si>
  <si>
    <t>1.6.0.0.00.0.0.00.00.000.000.00.00.000</t>
  </si>
  <si>
    <t>RECEITA DE SERVIÇOS</t>
  </si>
  <si>
    <t>1.6.1.0.00.0.0.00.00.000.000.00.00.000</t>
  </si>
  <si>
    <t>SERVIÇOS ADMINISTRATIVOS E COMERCIAIS GERAIS</t>
  </si>
  <si>
    <t>SERVIÇOS ADMINISTRATIVOS E COMERCIAIS GERAIS - PRINCIPAL</t>
  </si>
  <si>
    <t>SERVIÇOS DE FOTOCÓPIAS OU CÓPIAS HELIOGRÁFICAS</t>
  </si>
  <si>
    <t>SERVIÇOS DE EXPEDIENTES</t>
  </si>
  <si>
    <t>REMOÇÃO E ESTADIA - DSV</t>
  </si>
  <si>
    <t>AUTUAÇÃO DE PROCESSOS - DEA</t>
  </si>
  <si>
    <t>TOTAL DEDUÇÕES AUTUAÇÃO DE PROCESSOS - DEA</t>
  </si>
  <si>
    <t>DEDUÇÕES AUTUAÇÃO DE PROCESSOS - DEA</t>
  </si>
  <si>
    <t>DESINTERDIÇÃO, FISCALIZAÇÃO E VISTORIA - DECONT</t>
  </si>
  <si>
    <t>SERVIÇOS DE TRANSPORTE DO DTP</t>
  </si>
  <si>
    <t>TOTAL DEDUÇÕES SERVIÇOS DE TRANSPORTE DO DTP</t>
  </si>
  <si>
    <t>DEDUÇÕES SERVIÇOS DE TRANSPORTE DO DTP</t>
  </si>
  <si>
    <t>TERMO DE PERMISSÃO DE USO - TPU</t>
  </si>
  <si>
    <t>LICENÇA ESPECIAL DE TRÂNSITO DE PRODUTOS PERIGOSOS - SMT</t>
  </si>
  <si>
    <t>CADASTRAMENTO DE AMBULANTES</t>
  </si>
  <si>
    <t>TERMO DE PERMISSÃO DE USO - CONVIAS</t>
  </si>
  <si>
    <t>APROVAÇÃO DE PROJETOS - CONVIAS</t>
  </si>
  <si>
    <t>AUTUAÇÃO DE PROCESSO ELETRÔNICO-SEI</t>
  </si>
  <si>
    <t>SERVIÇOS ADMINISTRATIVOS E COMERCIAIS GERAIS - MULTAS E JUROS</t>
  </si>
  <si>
    <t>MULTAS E JUROS - TERMO DE PERMISSÃO DE USO - TPU</t>
  </si>
  <si>
    <t>SERVIÇOS DE REGISTRO, CERTIFICAÇÃO E FISCALIZAÇÃO</t>
  </si>
  <si>
    <t>SERVIÇOS DE REGISTRO, CERTIFICAÇÃO E FISCALIZAÇÃO - PRINCIPAL</t>
  </si>
  <si>
    <t>SERVIÇO DE INSPEÇÃO E FISCALIZAÇÃO</t>
  </si>
  <si>
    <t>SERVIÇOS DE EXPEDIÇÃO DE CERTIFICADOS</t>
  </si>
  <si>
    <t>1.6.9.0.00.0.0.00.00.000.000.00.00.000</t>
  </si>
  <si>
    <t>OUTROS SERVIÇOS</t>
  </si>
  <si>
    <t>OUTROS SERVIÇOS - PRINCIPAL</t>
  </si>
  <si>
    <t>POLO GERADOR DE TRÁFEGO (FMDT)</t>
  </si>
  <si>
    <t>1.7.0.0.00.0.0.00.00.000.000.00.00.000</t>
  </si>
  <si>
    <t>TRANSFERÊNCIAS CORRENTES</t>
  </si>
  <si>
    <t>1.7.1.0.00.0.0.00.00.000.000.00.00.000</t>
  </si>
  <si>
    <t>TRANSFERÊNCIAS DA UNIÃO E DE SUAS ENTIDADES</t>
  </si>
  <si>
    <t>COTA-PARTE DO FUNDO DE PARTICIPAÇÃO DOS MUNICÍPIOS - COTA MENSAL</t>
  </si>
  <si>
    <t>COTA-PARTE DO IMPOSTO SOBRE A PROPRIEDADE TERRITORIAL RURAL</t>
  </si>
  <si>
    <t>COTA-PARTE DO IMPOSTO S/ A PROPRIEDADE TERRITORIAL RURAL</t>
  </si>
  <si>
    <t>COTA-PARTE DA COMPENSAÇÃO FINANCEIRA DE RECURSOS HÍDRICOS</t>
  </si>
  <si>
    <t>COTA-PARTE DA COMPENSAÇÃO FINANCEIRA DE RECURSOS HÍDRICOS - PRINCIPAL</t>
  </si>
  <si>
    <t>COTA-PARTE DA COMPENSAÇÃO FINANCEIRA DE RECURSOS MINERAIS - CFEM</t>
  </si>
  <si>
    <t>COTA-PARTE DA COMPENSAÇÃO FINANCEIRA DE EXTRAÇÃO MINERAL - CFEM</t>
  </si>
  <si>
    <t>COTA-PARTE DO FUNDO ESPECIAL DO PETRÓLEO - FEP</t>
  </si>
  <si>
    <t>COTA-PARTE DO FUNDO ESPECIAL DO PETRÓLEO - FEP - PRINCIPAL</t>
  </si>
  <si>
    <t>TRANSFERÊNCIAS ADVINDAS DE EMENDA PARALMENTAR - INCREMENTO PAB/APS</t>
  </si>
  <si>
    <t>TRANSFERÊNCIAS ADVINDAS DE EMENDA PARLAMENTAR - INCREMENTO PAB/APS</t>
  </si>
  <si>
    <t>INCENTIVO FINANCEIRO DA APS - DESEMPENHO</t>
  </si>
  <si>
    <t>INCENTIVO FINANCEIRO DA APS - CAPACITAÇÃO PONDERADA</t>
  </si>
  <si>
    <t>INCENTIVO FINANCEIRO DA APS - AÇÕES ESTRATÉGICAS</t>
  </si>
  <si>
    <t>INCENTIVO FINANCEIRO DA APS -  DIVERSOS APS</t>
  </si>
  <si>
    <t>MAC TETO FINANCEIRO - FMS</t>
  </si>
  <si>
    <t>SAMU - SERVIÇO DE ATENDIMENTO MÓVEL DE URGÊNCIA - FMS</t>
  </si>
  <si>
    <t>FAEC NEFROLOGIA - FMS</t>
  </si>
  <si>
    <t>TRANSFERÊNCIAS ADVINDAS DE EMENDA PARLAMENTAR - INCREMENTO MAC</t>
  </si>
  <si>
    <t>TRANSFERÊNCIA DE RECURSOS DO SUS ¿ VIGILÂNCIA EM SAÚDE</t>
  </si>
  <si>
    <t>TRANSFERÊNCIA DE RECURSOS DO SUS ¿ VIGILÂNCIA EM SAÚDE - PRINCIPAL</t>
  </si>
  <si>
    <t>VIGILÂNCIA EM SAÚDE EPIDEMIOLÓGICA, SANITÁRIA E AMBIENTAL - FMS</t>
  </si>
  <si>
    <t>VIGILÂNCIA DST/AIDS - HEPATITES VIRAIS - FMS</t>
  </si>
  <si>
    <t>TRANSFERÊNCIA DE RECURSOS DO SUS ¿ ASSISTÊNCIA FARMACÊUTICA</t>
  </si>
  <si>
    <t>COMPONENTE BÁSICO DA ASSISTÊNCIA FARMACÊUTICA - FMS</t>
  </si>
  <si>
    <t>GESTÃO DO SUS - QUALIFICAÇÃO, IMPLANTAÇÃO E IMPLEMENTAÇÃO</t>
  </si>
  <si>
    <t>OUTROS PROGRAMAS FINANCIADOS POR TRANSFERÊNCIAS FUNDO A FUNDO</t>
  </si>
  <si>
    <t>COMBATE AO COVID-19</t>
  </si>
  <si>
    <t>TRANSFERÊNCIAS DO SALÁRIO-EDUCAÇÃO</t>
  </si>
  <si>
    <t>TRANSFERÊNCIAS DO SALÁRIO-EDUCAÇÃO - PRINCIPAL</t>
  </si>
  <si>
    <t>OUTRAS TRANSFERÊNCIAS DIRETAS DO FNDE</t>
  </si>
  <si>
    <t>FNDE - NOVAS TURMAS DE EDUCAÇÃO INFANTIL</t>
  </si>
  <si>
    <t>FNDE - ATEND. CRIANÇAS DE 0 A 48M - BOLSA FAMÍLIA</t>
  </si>
  <si>
    <t>TRANSFERÊNCIAS DE CONVÊNIOS DA UNIÃO E DE SUAS ENTIDADES</t>
  </si>
  <si>
    <t>OUTROS CONVÊNIOS DA UNIÃO PARA A ÁREA DA SAÚDE</t>
  </si>
  <si>
    <t>OUTRAS TRANSFERÊNCIAS DE CONVÊNIOS DA UNIÃO</t>
  </si>
  <si>
    <t>OUTRAS TRANSFERÊNCIAS DE CONVÊNIOS DA UNIÃO - PRINCIPAL</t>
  </si>
  <si>
    <t>CONVÊNIO SEME X UNIÃO</t>
  </si>
  <si>
    <t>CONVÊNIO FMDC X UNIÃO</t>
  </si>
  <si>
    <t>TRANSFERÊNCIA DE VALORES UNIÃO/FMDC</t>
  </si>
  <si>
    <t>1.7.2.0.00.0.0.00.00.000.000.00.00.000</t>
  </si>
  <si>
    <t>TRANSFERÊNCIAS DOS ESTADOS E DO DISTRITO FEDERAL E DE SUAS ENTIDADES</t>
  </si>
  <si>
    <t>COTA-PARTE DO ICMS</t>
  </si>
  <si>
    <t>COTA-PARTE DO ICMS - PRINCIPAL</t>
  </si>
  <si>
    <t>TOTAL DEDUÇÕES COTA-PARTE DO ICMS</t>
  </si>
  <si>
    <t>DEDUÇÕES DE RECEITA PARA A FORMAÇÃO DO FUNDEB - ICMS</t>
  </si>
  <si>
    <t>COTA-PARTE DO IPVA</t>
  </si>
  <si>
    <t>COTA-PARTE DO IPVA - PRINCIPAL</t>
  </si>
  <si>
    <t>TOTAL DEDUÇÕES COTA-PARTE DO IPVA</t>
  </si>
  <si>
    <t>DEDUÇÃO DE RECEITA PARA A FORMAÇÃO DO FUNDEB - IPVA</t>
  </si>
  <si>
    <t>COTA-PARTE DO IPI - MUNICÍPIOS</t>
  </si>
  <si>
    <t>COTA-PARTE DO IPI - MUNICÍPIOS - PRINCIPAL</t>
  </si>
  <si>
    <t>COTA-PARTE DO IPI SOBRE EXPORTAÇÃO</t>
  </si>
  <si>
    <t>TOTAL DEDUÇÕES COTA-PARTE DO IPI SOBRE EXPORTAÇÃO</t>
  </si>
  <si>
    <t>DEDUÇÕES DE RECEITA PARA A FORMAÇÃO DO FUNDEB - IPI SOBRE EXPORTAÇÃO</t>
  </si>
  <si>
    <t>TRANSFERÊNCIAS DE ESTADOS DESTINADAS À ASSISTÊNCIA SOCIAL</t>
  </si>
  <si>
    <t>OUTRAS TRANSFERÊNCIAS DE CONVÊNIO DOS ESTADOS</t>
  </si>
  <si>
    <t>OUTRAS TRANSFERÊNCIAS DE CONVÊNIO DOS ESTADOS - PRINCIPAL</t>
  </si>
  <si>
    <t>OUTRAS TRANSFERÊNCIAS DOS ESTADOS</t>
  </si>
  <si>
    <t>TRANSFERÊNCIA DO FUNDO ESTADUAL DE SAÚDE - FMS</t>
  </si>
  <si>
    <t>TRANSFERÊNCIA DE VALORES ESTADO-SP/FMDC</t>
  </si>
  <si>
    <t>1.7.4.0.00.0.0.00.00.000.000.00.00.000</t>
  </si>
  <si>
    <t>TRANSFERÊNCIAS DE INSTITUIÇÕES PRIVADAS</t>
  </si>
  <si>
    <t>CONVÊNIO SEME/FUNDO MUNICIPAL DE ESPORTES X INSTITUIÇÕES PRIVADAS</t>
  </si>
  <si>
    <t>CONVÊNIO FMDC X INSTITUIÇÕES PRIVADAS</t>
  </si>
  <si>
    <t>1.7.5.0.00.0.0.00.00.000.000.00.00.000</t>
  </si>
  <si>
    <t>TRANSFERÊNCIAS DE OUTRAS INSTITUIÇÕES PÚBLICAS</t>
  </si>
  <si>
    <t>TRANSFERÊNCIAS DO FUNDEB - UNIÃO</t>
  </si>
  <si>
    <t>TRANSFERÊNCIAS DO FUNDEB - ESTADO</t>
  </si>
  <si>
    <t>TRANSFERÊNCIAS DE PESSOAS FÍSICAS</t>
  </si>
  <si>
    <t>FUMCAD - IMPOSTO DE RENDA</t>
  </si>
  <si>
    <t>TRANSFERÊNCIA DE PESSOAS DOAÇÕES E CONTRIBUIÇÕES - FMDC</t>
  </si>
  <si>
    <t>1.9.0.0.00.0.0.00.00.000.000.00.00.000</t>
  </si>
  <si>
    <t>OUTRAS RECEITAS CORRENTES</t>
  </si>
  <si>
    <t>1.9.1.0.00.0.0.00.00.000.000.00.00.000</t>
  </si>
  <si>
    <t>MULTAS ADMINISTRATIVAS, CONTRATUAIS E JUDICIAIS</t>
  </si>
  <si>
    <t>MULTAS PREVISTAS EM LEGISLAÇÃO ESPECÍFICA</t>
  </si>
  <si>
    <t>MULTAS PREVISTAS EM LEGISLAÇÃO ESPECÍFICA - PRINCIPAL</t>
  </si>
  <si>
    <t>MULTAS PREVISTAS NA LEGISLAÇÃO SANITÁRIA - FMS</t>
  </si>
  <si>
    <t>PPI - MULTAS PREVISTAS NA LEGISLAÇÃO SANITÁRIA - FMS</t>
  </si>
  <si>
    <t>MULTAS POR AUTO DE INFRAÇÃO - FUNCAP</t>
  </si>
  <si>
    <t>MULTAS POR TRANSPORTE DE PRODUTOS PERIGOSOS - DSV</t>
  </si>
  <si>
    <t>MULTAS DE TRÂNSITO DE VEÍCULOS DE OUTROS ESTADOS - RENAINF</t>
  </si>
  <si>
    <t>MULTAS  DTP</t>
  </si>
  <si>
    <t>MULTAS SAR</t>
  </si>
  <si>
    <t>OUTRAS MULTAS PREVISTAS EM LEGISLAÇÃO ESPECÍFICA</t>
  </si>
  <si>
    <t>MULTAS DE TRÂNSITO - DSV</t>
  </si>
  <si>
    <t>DEDUÇÕES MULTAS DE TRÂNSITO - DSV - FUNSET</t>
  </si>
  <si>
    <t>DEDUÇÕES MULTAS DE TRÂNSITO - DSV - RESTITUIÇÕES</t>
  </si>
  <si>
    <t>MULTAS PREVISTAS EM LEGISLAÇÃO ESPECÍFICA - MULTAS E JUROS</t>
  </si>
  <si>
    <t>MULTAS PREVISTAS NA LEGISLAÇÃO SANITÁRIA - FMS - MULTAS E JUROS</t>
  </si>
  <si>
    <t>PPI - MULTAS PREVISTAS NA LEGISLAÇÃO SANITÁRIA - FMS - MULTAS E JUROS</t>
  </si>
  <si>
    <t>MULTAS DE TRÂNSITO - DSV - MULTAS E JUROS</t>
  </si>
  <si>
    <t>MULTAS PREVISTAS EM LEGISLAÇÃO ESPECÍFICA - DÍVIDA ATIVA</t>
  </si>
  <si>
    <t>MULTAS PREVISTAS NA LEGISLAÇÃO SANITÁRIA - FMS - DÍVIDA ATIVA</t>
  </si>
  <si>
    <t>PPI - MULTAS PREVISTAS NA LEGISLAÇÃO SANITÁRIA - FMS - DÍVIDA ATIVA</t>
  </si>
  <si>
    <t>MULTAS PREVISTAS EM LEGISLAÇÃO ESPECÍFICA - DÍVIDA ATIVA - MULTAS E JU</t>
  </si>
  <si>
    <t>PPI - MULTAS PREVISTAS NA LEGISLAÇÃO SANITÁRIA - FMS - DÍVIDA ATIVA -</t>
  </si>
  <si>
    <t>MULTAS POR DANOS AMBIENTAIS</t>
  </si>
  <si>
    <t>MULTAS ADMINISTRATIVAS POR DANOS AMBIENTAIS</t>
  </si>
  <si>
    <t>MULTAS ADMINISTRATIVAS POR DANOS AMBIENTAIS - PRINCIPAL</t>
  </si>
  <si>
    <t>MULTAS AMBIENTAIS - FEMA</t>
  </si>
  <si>
    <t>MULTAS AMBIENTAIS</t>
  </si>
  <si>
    <t>PPI - MULTAS AMBIENTAIS - FEMA</t>
  </si>
  <si>
    <t>MULTAS ADMINISTRATIVAS POR DANOS AMBIENTAIS - MULTAS E JUROS</t>
  </si>
  <si>
    <t>MULTAS AMBIENTAIS - FEMA - MULTAS E JUROS</t>
  </si>
  <si>
    <t>PPI - MULTAS AMBIENTAIS - FEMA - MULTAS E JUROS</t>
  </si>
  <si>
    <t>MULTAS APLICADAS PELOS TRIBUNAIS DE CONTAS</t>
  </si>
  <si>
    <t>MULTAS APLICADAS PELOS TRIBUNAIS DE CONTAS - PRINCIPAL</t>
  </si>
  <si>
    <t>MULTAS APLICADAS PELO TCM/SP - LEI 9.167/80</t>
  </si>
  <si>
    <t>MULTAS DECORRENTES DE SENTENÇAS JUDICIAIS</t>
  </si>
  <si>
    <t>MULTAS DECORRENTES DE SENTENÇAS JUDICIAIS - PRINCIPAL</t>
  </si>
  <si>
    <t>MULTAS DECORRENTES DE SENTENÇAS JUDICIAIS - FMDC</t>
  </si>
  <si>
    <t>MULTAS E JUROS PREVISTOS EM CONTRATOS</t>
  </si>
  <si>
    <t>MULTAS E JUROS PREVISTOS EM CONTRATOS - PRINCIPAL</t>
  </si>
  <si>
    <t>MULTAS E JUROS - CONTRATOS PMSP</t>
  </si>
  <si>
    <t>MULTAS E JUROS CONTRATUAIS - FEMA</t>
  </si>
  <si>
    <t>MULTAS E JUROS CONTRATOS PMSP - DÍVIDA ATIVA</t>
  </si>
  <si>
    <t>MULTAS E JUROS CONTRATOS PMSP - DÍVIDA ATIVA - MULTAS E JUROS</t>
  </si>
  <si>
    <t>1.9.2.0.00.0.0.00.00.000.000.00.00.000</t>
  </si>
  <si>
    <t>INDENIZAÇÕES, RESTITUIÇÕES E RESSARCIMENTOS</t>
  </si>
  <si>
    <t>1.9.2.1.00.0.0.00.00.000.000.00.00.000</t>
  </si>
  <si>
    <t>INDENIZAÇÕES</t>
  </si>
  <si>
    <t>1.9.2.1.01.0.0.00.00.000.000.00.00.000</t>
  </si>
  <si>
    <t>INDENIZAÇÕES POR DANOS CAUSADOS AO PATRIMÔNIO PÚBLICO</t>
  </si>
  <si>
    <t>INDENIZAÇÕES POR DANOS CAUSADOS AO PATRIMÔNIO PÚBLICO - PRINCIPAL</t>
  </si>
  <si>
    <t>OUTRAS INDENIZAÇÕES POR DANOS CAUSADOS AO PATRIMÔNIO PÚBLICO</t>
  </si>
  <si>
    <t>ACIDENTES DE TRÂNSITO</t>
  </si>
  <si>
    <t>RESSARCIMENTO DE DANOS</t>
  </si>
  <si>
    <t>1.9.2.1.02.0.0.00.00.000.000.00.00.000</t>
  </si>
  <si>
    <t>INDENIZAÇÃO POR POSSE OU OCUPAÇÃO ILÍCITA DE BENS PÚBLICOS</t>
  </si>
  <si>
    <t>INDENIZAÇÃO POR POSSE OU OCUPAÇÃO ILÍCITA DE BENS PÚBLICOS - PRINCIPAL</t>
  </si>
  <si>
    <t>1.9.2.1.03.0.0.00.00.000.000.00.00.000</t>
  </si>
  <si>
    <t>INDENIZAÇÃO POR SINISTRO</t>
  </si>
  <si>
    <t>INDENIZAÇÃO POR SINISTRO - PRINCIPAL</t>
  </si>
  <si>
    <t>SINISTROS DE BENS MÓVEIS - PMSP</t>
  </si>
  <si>
    <t>1.9.2.1.99.0.0.00.00.000.000.00.00.000</t>
  </si>
  <si>
    <t>OUTRAS INDENIZAÇÕES</t>
  </si>
  <si>
    <t>OUTRAS INDENIZAÇÕES - PRINCIPAL</t>
  </si>
  <si>
    <t>OUTRAS INDENIZAÇÕES - PMSP</t>
  </si>
  <si>
    <t>INDENIZAÇÕES - TERMO DE AJUSTAMENTO DE CONDUTA - FMDC</t>
  </si>
  <si>
    <t>INDENIZAÇÕES - DECISÕES JUDICIAIS - FMDC</t>
  </si>
  <si>
    <t>1.9.2.2.00.0.0.00.00.000.000.00.00.000</t>
  </si>
  <si>
    <t>RESTITUIÇÕES</t>
  </si>
  <si>
    <t>1.9.2.2.01.0.0.00.00.000.000.00.00.000</t>
  </si>
  <si>
    <t>RESTITUIÇÃO DE CONVÊNIOS</t>
  </si>
  <si>
    <t>1.9.2.2.01.1.0.00.00.000.000.00.00.000</t>
  </si>
  <si>
    <t>RESTITUIÇÃO DE CONVÊNIOS - PRIMÁRIAS</t>
  </si>
  <si>
    <t>1.9.2.2.01.1.1.00.00.000.000.00.00.000</t>
  </si>
  <si>
    <t>RESTITUIÇÃO DE CONVÊNIOS - PRIMÁRIAS - PRINCIPAL</t>
  </si>
  <si>
    <t>1.9.2.2.01.1.1.01.00.000.000.00.00.000</t>
  </si>
  <si>
    <t>RESTITUIÇÕES DE VALORES NÃO UTILIZADOS EM CONVÊNIOS</t>
  </si>
  <si>
    <t>1.9.2.2.01.1.1.01.00.000.000.11.00.000</t>
  </si>
  <si>
    <t>1.9.2.2.01.1.1.01.00.000.000.11.01.000</t>
  </si>
  <si>
    <t>1.9.2.2.01.1.1.05.00.000.000.00.00.000</t>
  </si>
  <si>
    <t>RESTITUIÇÃO ORIUNDA DE ENTIDADES PARCEIRAS - RECURSOS UNIÃO</t>
  </si>
  <si>
    <t>1.9.2.2.01.1.1.05.00.000.000.11.00.000</t>
  </si>
  <si>
    <t>1.9.2.2.01.1.1.05.00.000.000.11.01.000</t>
  </si>
  <si>
    <t>1.9.2.2.06.0.0.00.00.000.000.00.00.000</t>
  </si>
  <si>
    <t>RESTITUIÇÃO DE DESPESAS DE EXERCÍCIOS ANTERIORES</t>
  </si>
  <si>
    <t>RESTITUIÇÃO DE DESPESAS DE EXERCÍCIOS ANTERIORES - PRINCIPAL</t>
  </si>
  <si>
    <t>1.9.2.2.99.0.0.00.00.000.000.00.00.000</t>
  </si>
  <si>
    <t>OUTRAS RESTITUIÇÕES</t>
  </si>
  <si>
    <t>OUTRAS RESTITUIÇÕES - PRINCIPAL</t>
  </si>
  <si>
    <t>RESTITUIÇÕES DIVERSAS - FMS</t>
  </si>
  <si>
    <t>RESTITUIÇÕES DIVERSAS</t>
  </si>
  <si>
    <t>RECEITA PARCELAMENTO RESTITUIÇÕES DIVERSAS</t>
  </si>
  <si>
    <t>TOTAL PARCELAMENTO RESTITUIÇÕES DIVERSAS</t>
  </si>
  <si>
    <t>RESTITUIÇÕES DIVERSAS - PARCELAMENTOS</t>
  </si>
  <si>
    <t>REEMBOLSOS DE SALÁRIO FAMÍLIA</t>
  </si>
  <si>
    <t>RESTITUIÇÕES DIVERSAS - FMDC</t>
  </si>
  <si>
    <t>RESTITUIÇÕES DE BLOQUEIOS JUDICIAIS</t>
  </si>
  <si>
    <t>RESTITUIÇÕES - S.D.A.</t>
  </si>
  <si>
    <t>RESTITUIÇÕES - DÉBITOS DE SERVIDORES MUNICIPAIS ATIVOS</t>
  </si>
  <si>
    <t>RESTITUIÇÕES - ADIANTAMENTO</t>
  </si>
  <si>
    <t>RESTITUIÇÕES - GLOSA ADIANTAMENTO</t>
  </si>
  <si>
    <t>REEMBOLSO DE DESPESAS COM ÁGUA E ENERGIA ELÉTRICA</t>
  </si>
  <si>
    <t>OUTRAS RESTITUIÇÕES - MULTAS E JUROS</t>
  </si>
  <si>
    <t>RESTITUIÇÕES - S.D.A. - MULTAS E JUROS</t>
  </si>
  <si>
    <t>1.9.2.3.00.0.0.00.00.000.000.00.00.000</t>
  </si>
  <si>
    <t>RESSARCIMENTOS</t>
  </si>
  <si>
    <t>1.9.2.3.02.0.0.00.00.000.000.00.00.000</t>
  </si>
  <si>
    <t>RESSARCIMENTO DE CUSTOS</t>
  </si>
  <si>
    <t>RESSARCIMENTO DE CUSTOS - PRINCIPAL</t>
  </si>
  <si>
    <t>RESSARCIMENTO DE DESPESAS</t>
  </si>
  <si>
    <t>RESSARCIMENTO DE DESPESAS - SPDA</t>
  </si>
  <si>
    <t>1.9.2.3.99.0.0.00.00.000.000.00.00.000</t>
  </si>
  <si>
    <t>OUTROS RESSARCIMENTOS</t>
  </si>
  <si>
    <t>OUTROS RESSARCIMENTOS - PRINCIPAL</t>
  </si>
  <si>
    <t>RESSARCIMENTOS DECORRENTES DA COBRANÇA DE DÍVIDA ATIVA</t>
  </si>
  <si>
    <t>1.9.3.0.00.0.0.00.00.000.000.00.00.000</t>
  </si>
  <si>
    <t>BENS, DIREITOS E VALORES INCORPORADOS AO PATRIMÔNIO PÚBLICO</t>
  </si>
  <si>
    <t>RECEITA DE LEILÕES DE MERCADORIAS APREENDIDAS</t>
  </si>
  <si>
    <t>1.9.9.0.00.0.0.00.00.000.000.00.00.000</t>
  </si>
  <si>
    <t>DEMAIS RECEITAS CORRENTES</t>
  </si>
  <si>
    <t>ENCARGOS LEGAIS PELA INSCRIÇÃO EM DÍVIDA ATIVA</t>
  </si>
  <si>
    <t>ENCARGOS LEGAIS PELA INSCRIÇÃO EM DÍVIDA ATIVA - PRINCIPAL</t>
  </si>
  <si>
    <t>RECEITA DE HONORÁRIOS DE ADVOGADOS</t>
  </si>
  <si>
    <t>PARCELAMENTO RECEITA DE HONORÁRIOS DE ADVOGADOS</t>
  </si>
  <si>
    <t>TOTAL PARCELAMENTO RECEITA DE HONORÁRIOS DE ADVOGADOS</t>
  </si>
  <si>
    <t>RECEITA DE HONORÁRIOS DE ADVOGADOS - PARCELAMENTOS</t>
  </si>
  <si>
    <t>TOTAL DEDUÇÕES PARCELAMENTO RECEITA DE HONORÁRIOS DE ADVOGADOS</t>
  </si>
  <si>
    <t>DEDUÇÕES RECEITA DE HONORÁRIOS DE ADVOGADOS - PARCELAMENTOS</t>
  </si>
  <si>
    <t>RECEITA DE HONORÁRIOS DE ADVOGADOS - FOLHA DE PAGAMENTO</t>
  </si>
  <si>
    <t>ENCARGOS LEGAIS PELA INSCRIÇÃO EM DÍVIDA ATIVA - MULTAS E JUROS</t>
  </si>
  <si>
    <t>RECEITA DE HONORÁRIOS DE ADVOGADOS - MULTAS E JUROS</t>
  </si>
  <si>
    <t>PARCELAMENTO RECEITA DE HONORÁRIOS DE ADVOGADOS - MULTAS E JUROS</t>
  </si>
  <si>
    <t>TOTAL PARCELAMENTO RECEITA DE HONORÁRIOS DE ADVOGADOS - MULTAS E JUROS</t>
  </si>
  <si>
    <t>RECEITA DE HONORÁRIOS DE ADVOGADOS - PARCELAMENTOS - MULTAS E JUROS</t>
  </si>
  <si>
    <t>ÔNUS DE SUCUMBÊNCIA</t>
  </si>
  <si>
    <t>ÔNUS DE SUCUMBÊNCIA - PRINCIPAL</t>
  </si>
  <si>
    <t>RECEITA DE ÔNUS DE SUCUMBÊNCIA</t>
  </si>
  <si>
    <t>OUTRAS RECEITAS</t>
  </si>
  <si>
    <t>OUTRAS RECEITAS - PRIMÁRIAS</t>
  </si>
  <si>
    <t>OUTRAS RECEITAS - PRIMÁRIAS - PRINCIPAL</t>
  </si>
  <si>
    <t>FEMA</t>
  </si>
  <si>
    <t>EVENTUAIS DIVERSOS - PMSP</t>
  </si>
  <si>
    <t>LEILÕES - DSV/SPTRANS/CET</t>
  </si>
  <si>
    <t>LEILÕES - FUNDIP</t>
  </si>
  <si>
    <t>RESSARCIMENTO DE DESPESAS DE PESSOAL REQUISITADO - PMSP</t>
  </si>
  <si>
    <t>RESSARCIMENTO DE DESPESAS DE PESSOAL REQUISITADO - PGM</t>
  </si>
  <si>
    <t>MULTAS SMSUB - SISTEMA NOVO</t>
  </si>
  <si>
    <t>PPI - MULTAS SMSUB - SISTEMA NOVO</t>
  </si>
  <si>
    <t>MULTA PREVISTA NA LEI FEDERAL Nº 12.846/2013</t>
  </si>
  <si>
    <t>EXCESSOS RELATIVOS A LEVANTAMENTOS JUDICIAIS</t>
  </si>
  <si>
    <t>OUTRAS RECEITAS - PRIMÁRIAS - MULTAS E JUROS</t>
  </si>
  <si>
    <t>MULTAS E JUROS DIVERSOS - PMSP</t>
  </si>
  <si>
    <t>MULTAS SMSUB - SISTEMA VELHO</t>
  </si>
  <si>
    <t>MULTAS SMSUB - SISTEMA NOVO - MULTAS E JUROS</t>
  </si>
  <si>
    <t>PPI - MULTAS SMSUB - SISTEMA NOVO - MULTAS E JUROS</t>
  </si>
  <si>
    <t>MULTAS POR INFRAÇÃO DO REGULAMENTO - CDC/FMDC - MULTAS E JUROS</t>
  </si>
  <si>
    <t>MULTAS POR INFRAÇÃO A OUTROS REGULAMENTOS - FMDC - MULTAS E JUROS</t>
  </si>
  <si>
    <t>MULTAS POR TERMO DE AJUSTAMENTO DE CONDUTA - FMDC - MULTAS E JUROS</t>
  </si>
  <si>
    <t>MULTAS POR TERMO DE AJUSTAMENTO DE CONDUTA - FMDC</t>
  </si>
  <si>
    <t>MULTA PREVISTA NA LEI FEDERAL Nº 12.846/2013 - MULTAS E JUROS</t>
  </si>
  <si>
    <t>OUTRAS RECEITAS - PRIMÁRIAS - DÍVIDA ATIVA</t>
  </si>
  <si>
    <t>RECEITA DA DÍVIDA ATIVA NÃO TRIBUTÁRIA DE OUTRAS RECEITAS</t>
  </si>
  <si>
    <t>JUD</t>
  </si>
  <si>
    <t>PPI - JUD</t>
  </si>
  <si>
    <t>MULTAS SMSUB - SISTEMA NOVO - DÍVIDA ATIVA</t>
  </si>
  <si>
    <t>PPI - MULTAS SMSUB - SISTEMA NOVO - DÍVIDA ATIVA</t>
  </si>
  <si>
    <t>MULTA PREVISTA NA LEI FEDERAL Nº 12.846/2013 - DÍVIDA ATIVA</t>
  </si>
  <si>
    <t>OUTRAS MULTAS E JUROS DE MORA DA DÍVIDA ATIVA DE OUTRAS RECEITAS</t>
  </si>
  <si>
    <t>PPI - OUTRAS MULTAS E JUROS DE MORA DA DÍVIDA ATIVA DE OUTRAS RECEITAS</t>
  </si>
  <si>
    <t>MULTAS SMSUB - SISTEMA NOVO - DÍVIDA ATIVA - MULTAS E JUROS</t>
  </si>
  <si>
    <t>PPI - MULTAS SMSUB - SISTEMA NOVO - DÍVIDA ATIVA - MULTAS E JUROS</t>
  </si>
  <si>
    <t>MULTA LEI FEDERAL Nº 12.846/2013 - DÍVIDA ATIVA -  MULTAS E JUROS</t>
  </si>
  <si>
    <t>2.0.0.0.00.0.0.00.00.000.000.00.00.000</t>
  </si>
  <si>
    <t>RECEITAS DE CAPITAL</t>
  </si>
  <si>
    <t>2.1.0.0.00.0.0.00.00.000.000.00.00.000</t>
  </si>
  <si>
    <t>2.1.1.0.00.0.0.00.00.000.000.00.00.000</t>
  </si>
  <si>
    <t>OPERAÇÕES DE CRÉDITO - MERCADO INTERNO</t>
  </si>
  <si>
    <t>2.1.1.2.00.0.0.00.00.000.000.00.00.000</t>
  </si>
  <si>
    <t>OPERAÇÕES DE CRÉDITO CONTRATUAIS - MERCADO INTERNO</t>
  </si>
  <si>
    <t>OPERAÇÕES DE CRÉDITO CONTRATUAIS - MERCADO INTERNO - PRINCIPAL</t>
  </si>
  <si>
    <t>PROGRAMAS DE INTERVENÇÕES</t>
  </si>
  <si>
    <t>PROGRAMA DE INTERVENÇÕES NO SISTEMA DE DRENAGEM</t>
  </si>
  <si>
    <t>OPERAÇÕES DE CRÉDITO SMSU X BNDS</t>
  </si>
  <si>
    <t>2.1.2.0.00.0.0.00.00.000.000.00.00.000</t>
  </si>
  <si>
    <t>OPERAÇÕES DE CRÉDITO - MERCADO EXTERNO</t>
  </si>
  <si>
    <t>2.1.2.2.00.0.0.00.00.000.000.00.00.000</t>
  </si>
  <si>
    <t>OPERAÇÕES DE CRÉDITO CONTRATUAIS - MERCADO EXTERNO</t>
  </si>
  <si>
    <t>OPERAÇÕES DE CRÉDITO CONTRATUAIS - MERCADO EXTERNO - PRINCIPAL</t>
  </si>
  <si>
    <t>OUTRAS OPERAÇÕES DE CRÉDITO EXTERNAS - CONTRATUAIS</t>
  </si>
  <si>
    <t>OPERAÇÕES DE CRÉDITO EXTERNAS - CORREDOR ARICANDUVA</t>
  </si>
  <si>
    <t>OPERAÇÕES DE CRÉDITO EXTERNAS PARA PROGRAMAS DE SAÚDE</t>
  </si>
  <si>
    <t>OPERAÇÕES DE CRÉDITO EXTERNAS PARA PROGRAMAS DE SAÚDE - PRINCIPAL</t>
  </si>
  <si>
    <t>2.2.0.0.00.0.0.00.00.000.000.00.00.000</t>
  </si>
  <si>
    <t>ALIENAÇÃO DE BENS</t>
  </si>
  <si>
    <t>2.2.2.0.00.0.0.00.00.000.000.00.00.000</t>
  </si>
  <si>
    <t>ALIENAÇÃO DE BENS IMÓVEIS</t>
  </si>
  <si>
    <t>ALIENAÇÃO DE BENS IMÓVEIS - PRINCIPAL</t>
  </si>
  <si>
    <t>2.4.0.0.00.0.0.00.00.000.000.00.00.000</t>
  </si>
  <si>
    <t>TRANSFERÊNCIAS DE CAPITAL</t>
  </si>
  <si>
    <t>2.4.1.0.00.0.0.00.00.000.000.00.00.000</t>
  </si>
  <si>
    <t>TRANSFERÊNCIA DE CONVÊNIOS DA UNIÃO E DE SUAS ENTIDADES</t>
  </si>
  <si>
    <t>CONVÊNIOS COM O MINISTÉRIO DA SAÚDE -FMS</t>
  </si>
  <si>
    <t>CONVÊNIO SIURB X UNIÃO</t>
  </si>
  <si>
    <t>CONVÊNIO SEHAB X UNIÃO</t>
  </si>
  <si>
    <t>TRANSFERÊNCIAS ADVINDAS DE EMENDAS PARLAMENTARES - FUNDO A FUNDO - FMS</t>
  </si>
  <si>
    <t>2.4.2.0.00.0.0.00.00.000.000.00.00.000</t>
  </si>
  <si>
    <t>TRANSFERÊNCIAS DE RECURSOS DO SISTEMA ÚNICO DE SAÚDE - SUS</t>
  </si>
  <si>
    <t>TRANSFERÊNCIAS DE RECURSOS DO SISTEMA ÚNICO DE SAÚDE - SUS- PRINCIPAL</t>
  </si>
  <si>
    <t>2.9.0.0.00.0.0.00.00.000.000.00.00.000</t>
  </si>
  <si>
    <t>OUTRAS RECEITAS DE CAPITAL</t>
  </si>
  <si>
    <t>2.9.9.0.00.0.0.00.00.000.000.00.00.000</t>
  </si>
  <si>
    <t>DEMAIS RECEITAS DE CAPITAL</t>
  </si>
  <si>
    <t>DEMAIS RECEITAS DE CAPITAL - PRINCIPAL</t>
  </si>
  <si>
    <t>FUNDO MUNICIPAL DE PARQUES - FMP</t>
  </si>
  <si>
    <t>OUTORGA ONEROSA COTA SOLIDARIEDADE - FUNDURB</t>
  </si>
  <si>
    <t>OUTORGA ONEROSA - PLANO DIRETOR - DIREITO DE CONSTRUIR - FUNDURB</t>
  </si>
  <si>
    <t>FUNPATRI</t>
  </si>
  <si>
    <t>PMSP - SEHAB/GESTÃO DE CRÉDITO - COHAB/HABI</t>
  </si>
  <si>
    <t>DESISTÊNCIA/EXCESSO DE DESAPROPRIAÇÕES</t>
  </si>
  <si>
    <t>DESISTÊNCIA/EXCESSO DE DESAPROPRIAÇÕES - TESOURO MUNICIPAL</t>
  </si>
  <si>
    <t>DESISTÊNCIA/EXCESSO DE DESAPROPRIAÇÕES - FEMA</t>
  </si>
  <si>
    <t>7.0.0.0.00.0.0.00.00.000.000.00.00.000</t>
  </si>
  <si>
    <t>RECEITAS CORRENTES INTRAORÇAMENTÁRIAS</t>
  </si>
  <si>
    <t>7.1.0.0.00.0.0.00.00.000.000.00.00.000</t>
  </si>
  <si>
    <t>7.1.1.0.00.0.0.00.00.000.000.00.00.000</t>
  </si>
  <si>
    <t>7.9.0.0.00.0.0.00.00.000.000.00.00.000</t>
  </si>
  <si>
    <t>OUTRAS RECEITAS CORRENTES INTRAORÇAMENTÁRIAS</t>
  </si>
  <si>
    <t>7.9.1.0.00.0.0.00.00.000.000.00.00.000</t>
  </si>
  <si>
    <t>MULTAS DECORRENTES DE SENTENÇAS JUDICIAIS - FUMCAD</t>
  </si>
  <si>
    <t>7.9.2.0.00.0.0.00.00.000.000.00.00.000</t>
  </si>
  <si>
    <t>7.9.2.2.00.0.0.00.00.000.000.00.00.000</t>
  </si>
  <si>
    <t>7.9.2.2.99.0.0.00.00.000.000.00.00.000</t>
  </si>
  <si>
    <t>RESTITUIÇÕES INTRAORÇAMENTÁRIAS</t>
  </si>
  <si>
    <t>REEMBOLSO - PRECATÓRIOS ADMINISTRAÇÃO INDIRETA</t>
  </si>
  <si>
    <t>REEMBOLSO - PRECATÓRIOS EM REGIME ESPECIAL EC 62/09 - IPREM</t>
  </si>
  <si>
    <t>OUTROS RESSARCIMENTOS - AÇÕES JUDICIAIS</t>
  </si>
  <si>
    <t>75</t>
  </si>
  <si>
    <t>Outros Serviços de Incineração e Destruição de Material</t>
  </si>
  <si>
    <t>Serviço de Incineração / Destruição de Material</t>
  </si>
  <si>
    <t>SMADS/PARQUE AUGUSTA</t>
  </si>
  <si>
    <t>SME/PROJETO NOSSA CRECHE II</t>
  </si>
  <si>
    <t>REMOÇÃO E ESTADIA - DSV - DÍVIDA ATIVA</t>
  </si>
  <si>
    <t>REMOÇÃO E ESTADIA - DSV - DÍVIDA ATIVA - MULTAS E JUROS</t>
  </si>
  <si>
    <t>REMOÇÃO E ESTADIA - DSV - DÍVIDA ATIVA - MULTAS SE JUROS</t>
  </si>
  <si>
    <t>TRANSFERÊNCIAS INSTITUIÇÕES PRIVADAS-FMS - ART. 15 DO DEC 59.301/2020</t>
  </si>
  <si>
    <t>TRANSFERÊNCIAS PROVENIENTES DE DEPÓSITOS NÃO IDENTIFICADOS</t>
  </si>
  <si>
    <t>TRANSFERÊNCIAS PROVENIENTES DE DEPÓSITOS NÃO IDENTIFICADOS - PRINCIPAL</t>
  </si>
  <si>
    <t>Total Geral</t>
  </si>
  <si>
    <t>REEMBOLSOS INSS DE SALÁRIO FAMÍLIA/ SALARIO MATERNIDADE</t>
  </si>
  <si>
    <t>DATAEXTRACAO</t>
  </si>
  <si>
    <t>Serviços Hospitalares - Contratados Privados</t>
  </si>
  <si>
    <t>RENDA BÁSICA EMERGENCIAL - LEI Nº 17.504/2020</t>
  </si>
  <si>
    <t>Subfunção</t>
  </si>
  <si>
    <t>Categoria econômica</t>
  </si>
  <si>
    <t>Tabela para o Anexo 8</t>
  </si>
  <si>
    <t>Total</t>
  </si>
  <si>
    <t>Valor a deduzir (subelementos e itens de despesa) - empenhado líquido - até 31.12.20</t>
  </si>
  <si>
    <t>PIME - IMPOSTO SOBRE SERVIÇOS DE QUALQUER NATUREZA</t>
  </si>
  <si>
    <t>PIME - IMPOSTO SOBRE SERVIÇOS DE QUALQUER NATUREZA - MULTAS E JUROS</t>
  </si>
  <si>
    <t>PIME - IMPOSTO SOBRE SERVIÇOS DE QUALQUER NATUREZA - DÍVIDA ATIVA</t>
  </si>
  <si>
    <t>PIME - IMPOSTO SOBRE SERVIÇOS DE QUALQUER NATUREZA - DÍVIDA ATIVA - MU</t>
  </si>
  <si>
    <t>PARCELAMENTO TAXA DE LICENÇA P/ LOCALIZAÇÃO, INSTALAÇÃO E FUNCIONAMENT</t>
  </si>
  <si>
    <t>TOTAL PARCELAMENTO TAXA DE LICENÇA P/ LOCALIZAÇÃO, INSTALAÇÃO E FUNCIO</t>
  </si>
  <si>
    <t>DEDUÇÕES TAXA DE FISCALIZAÇÃO DE ESTABELECIMENTOS  - TFE</t>
  </si>
  <si>
    <t>TOTAL DEDUÇÕES TAXA DE VISTORIA DE APARELHOS DE TRANSPORTE VERTICAL E</t>
  </si>
  <si>
    <t>DEDUÇÕES TAXA DE VISTORIA DE APARELHOS DE TRANSPORTE VERTICAL E HORIZO</t>
  </si>
  <si>
    <t>TAXA DE LICENÇA P/ LOCALIZAÇÃO, INSTALAÇÃO E FUNCIONAMENTO - MULTAS E</t>
  </si>
  <si>
    <t>PPI - TAXA DE LICENÇA P/ LOCALIZAÇÃO, INSTALAÇÃO E FUNCIONAMENTO - MUL</t>
  </si>
  <si>
    <t>PARCELAMENTO TAXA DE FISCALIZAÇÃO DE ESTABELECIMENTOS - TFE - MULTAS E</t>
  </si>
  <si>
    <t>TOTAL PARCELAMENTO TAXA DE FISCALIZAÇÃO DE ESTABELECIMENTOS - TFE - MU</t>
  </si>
  <si>
    <t>TOTAL PARCELAMENTO TAXA DE FISCALIZAÇÃO DE ANÚNCIOS - TFA - MULTAS E J</t>
  </si>
  <si>
    <t>TAXA DE VISTORIA DE APARELHOS DE TRANSPORTE VERTICAL E HORIZONTAL - MU</t>
  </si>
  <si>
    <t>TAXA DE LICENÇA P/ LOCALIZAÇÃO, INSTALAÇÃO E FUNCIONAMENTO - DÍVIDA AT</t>
  </si>
  <si>
    <t>PPI - TAXA DE LICENÇA P/ LOCALIZAÇÃO, INSTALAÇÃO E FUNCIONAMENTO - DÍV</t>
  </si>
  <si>
    <t>PARCELAMENTO TAXA  FISCALIZAÇÃO DE ESTABELECIMENTOS - TFE - DÍVIDA ATI</t>
  </si>
  <si>
    <t>TOTAL PARCELAMENTO TAXA DE FISCALIZAÇÃO DE ESTABELECIMENTOS - TFE - DÍ</t>
  </si>
  <si>
    <t>TOTAL PARCELAMENTO TAXA DE FISCALIZAÇÃO DE ANÚNCIOS - TFA - DÍVIDA ATI</t>
  </si>
  <si>
    <t>TAXA DE VISTORIA DE APARELHOS DE TRANSPORTE VERTICAL E HORIZONTAL - DÍ</t>
  </si>
  <si>
    <t>TAXAS DE INSPEÇÃO, CONTROLE E FISCALIZAÇÃO - DÍVIDA ATIVA - MULTAS E J</t>
  </si>
  <si>
    <t>TAXA DE FISCALIZAÇÃO DE ESTABELECIMENTOS - TFE - DÍVIDA ATIVA - MULTAS</t>
  </si>
  <si>
    <t>PPI - TAXA DE FISCALIZAÇÃO DE ESTABELECIMENTOS - TFE - DÍVIDA ATIVA -</t>
  </si>
  <si>
    <t>PAT - TAXA DE FISCALIZAÇÃO DE ESTABELECIMENTOS - TFE - DÍVIDA ATIVA -</t>
  </si>
  <si>
    <t>PARCELAMENTO TAXA DE FISCALIZAÇÃO DE ANÚNCIOS - TFA - DÍVIDA ATIVA - M</t>
  </si>
  <si>
    <t>PPI - TAXA DE FISCALIZAÇÃO DE ANÚNCIOS - TFA - DÍVIDA ATIVA - MULTAS E</t>
  </si>
  <si>
    <t>PAT - TAXA DE FISCALIZAÇÃO DE ANÚNCIOS - TFA - DÍVIDA ATIVA - MULTAS E</t>
  </si>
  <si>
    <t>PARCELAMENTO TAXA DE COMBATE A SINISTROS - DÍVIDA ATIVA - MULTAS E JUR</t>
  </si>
  <si>
    <t>TOTAL PARCELAMENTO TAXA DE COMBATE A SINISTROS - DÍVIDA ATIVA - MULTAS</t>
  </si>
  <si>
    <t>OUTROS SERVIÇOS ADMINISTRATIVOS</t>
  </si>
  <si>
    <t>CONSIGNAÇÕES FACULTATIVAS - ARTIGO 25 DO DECRETO 58.890/2019</t>
  </si>
  <si>
    <t>TRANSFERÊNCIA DE RECURSOS DO SUS - ATENÇÃO PRIMÁRIA</t>
  </si>
  <si>
    <t>TRANSFERÊNCIA DE RECURSOS DO SUS - ATENÇÃO PRIMÁRIA - PRINCIPAL</t>
  </si>
  <si>
    <t>TRANSFERÊNCIA DE RECURSOS DO SUS ¿ ATENÇÃO ESPECIALIZADA</t>
  </si>
  <si>
    <t>TRANSFERÊNCIA DE RECURSOS DO SUS ¿ ATENÇÃO ESPECIALIZADA - PRINCIPAL</t>
  </si>
  <si>
    <t>TRANSFERÊNCIA DE RECURSOS DO SUS ¿ GESTÃO DO SUS</t>
  </si>
  <si>
    <t>TRANSFERÊNCIA DE RECURSOS DO SUS ¿ GESTÃO DO SUS - PRINCIPAL</t>
  </si>
  <si>
    <t>TRANSFERÊNCIAS ADVINDAS DE EMENDA PARLAMENTAR - COMBATE AO COVID-19</t>
  </si>
  <si>
    <t>OUTRAS TRANSFERÊNCIAS DE RECURSOS DO SISTEMA ÚNICO DE SAÚDE ¿ SUS, NÃO</t>
  </si>
  <si>
    <t>OUTRAS TRANSFERÊNCIAS DE RECURSOS DO SISTEMA ÚNICO DE SAÚDE - SUS - PR</t>
  </si>
  <si>
    <t>LEI COMPLEMENTAR 176/2020</t>
  </si>
  <si>
    <t>TRANSFERÊNCIAS DE CONVÊNIOS DOS ESTADOS PARA O SISTEMA ÚNICO DE SAÚDE</t>
  </si>
  <si>
    <t>OUTRAS TRANSFERÊNCIAS MULTIGOVERNAMENTAIS</t>
  </si>
  <si>
    <t>OUTRAS TRANSFERÊNCIAS MULTIGOVERNAMENTAIS - PRINCIPAL</t>
  </si>
  <si>
    <t>TRANSFERÊNCIAS DE OUTRAS INSTIRUIÇÕES PÚBLICAS - FMS - COVID-19</t>
  </si>
  <si>
    <t>OUTRAS MULTAS - FMS</t>
  </si>
  <si>
    <t>RECEITA DA DÍVIDA ATIVA NÃO TRIBUTÁRIA DE OUTRAS RECEITAS - MULTAS TRÂ</t>
  </si>
  <si>
    <t>OUTRAS MULTAS E JUROS DE MORA DA DÍVIDA ATIVA DE OUTRAS RECEITAS - MUL</t>
  </si>
  <si>
    <t>MULTAS PREVISTAS NA LEGISLAÇÃO ANTICORRUPÇÃO.</t>
  </si>
  <si>
    <t>MULTAS DA LEGISLAÇÃO ANTICORRUPÇÃO ORIUNDAS DE PROCESSOS ADMINISTRATIV</t>
  </si>
  <si>
    <t>1.9.2.2.01.1.1.06.00.000.000.00.00.000</t>
  </si>
  <si>
    <t>RESTITUIÇÃO ORIUNDA DE ENTIDADES PARCEIRAS - RECURSOS ESTADO</t>
  </si>
  <si>
    <t>1.9.2.2.01.1.1.06.00.000.000.11.00.000</t>
  </si>
  <si>
    <t>1.9.2.2.01.1.1.06.00.000.000.11.01.000</t>
  </si>
  <si>
    <t>OUTRAS TRANSFERÊNCIA DE RECURSOS DO SISTEMA ÚNICO DE SAÚDE - SUS NÃO D</t>
  </si>
  <si>
    <t>TRANSFERÊNCIAS DE CONVÊNIOS DOS ESTADOS DESTINADAS A PROGRAMAS DE MEIO</t>
  </si>
  <si>
    <t>CONVÊNIO PMSP X SABESP- FEMA</t>
  </si>
  <si>
    <t>CONVÊNIO PMSP X SABESP - FEMA</t>
  </si>
  <si>
    <t>FEMA - COMPENSAÇÕES AMBIENTAIS</t>
  </si>
  <si>
    <t xml:space="preserve">Multas Indedutíveis de Trânsito </t>
  </si>
  <si>
    <t>Multas Indedutíveis</t>
  </si>
  <si>
    <t>PIS/PASEP</t>
  </si>
  <si>
    <t>Contribuição para o PIS/PASEP</t>
  </si>
  <si>
    <t>Diversos Materiais Farmacológicos</t>
  </si>
  <si>
    <t>Gás Liquefeito de Petróleo</t>
  </si>
  <si>
    <t>Assinatura de Periódicos e Anuidades</t>
  </si>
  <si>
    <t>Elaboração de Projetos</t>
  </si>
  <si>
    <t>RECEITA DE REMUNERAÇÃO DE DEPÓSITOS BANCÁRIOS - FEMA</t>
  </si>
  <si>
    <t>PROTEÇÃO SOCIAL BÁSICA - FMAS/2021</t>
  </si>
  <si>
    <t>DEDUÇÕES COTA-PARTE DO IPVA</t>
  </si>
  <si>
    <t>TRANSFERÊNCIAS INSTITUIÇÕES PRIVADAS - FUMCAD - DOAÇÕES DIRECIONADAS</t>
  </si>
  <si>
    <t>TRANSFERÊNCIAS DE PESSOAS FÍSICAS - FUMCAD - DOAÇÕES DIRECIONADAS</t>
  </si>
  <si>
    <t>TAXA P/ EXAME E VERIFICAÇÃO DE  PROJETOS E CONSTRUÇÕES - MULTA E JUROS</t>
  </si>
  <si>
    <t>TAXA P/ EXAME E VERIFICAÇÃO DE  PROJETOS E CONSTRUÇÕES - MULTAS E JURO</t>
  </si>
  <si>
    <t>ALUGUÉIS, ARRENDAMENTOS, FOROS, LAUDÊMIOS, TARIFAS DE OCUPAÇÃO</t>
  </si>
  <si>
    <t>ALUGUÉIS E ARRENDAMENTOS</t>
  </si>
  <si>
    <t>ALUGUÉIS E ARRENDAMENTOS - PRINCIPAL</t>
  </si>
  <si>
    <t>RECEITAS DE ALUGUÉIS</t>
  </si>
  <si>
    <t>CONCESSÃO, PERMISSÃO, AUTORIZAÇÃO OU CESSÃO DO DIREITO DE USO DE BENS</t>
  </si>
  <si>
    <t>OUTRAS RECEITAS DE CONCESSÕES E PERMISSÕES - DÍVIDA ATIVA</t>
  </si>
  <si>
    <t>RENDAS DE MERCADOS, FEIRAS E FRIGORÍFICOS (ANT. MAT.) - SISTEMA NOVO -</t>
  </si>
  <si>
    <t>OUTRAS RECEITAS DE CONCESSÕES E PERMISSÕES - DÍVIDA ATIVA - MULTAS E J</t>
  </si>
  <si>
    <t>SVMA X ESTADO</t>
  </si>
  <si>
    <t>TOTAL DEDUÇÕES SERVIÇOS DE EXPEDIÇÃO DE CERTIFICADOS</t>
  </si>
  <si>
    <t>DEDUÇÕES SERVIÇOS DE EXPEDIÇÃO DE CERTIFICADOS</t>
  </si>
  <si>
    <t>MULTAS ADMINISTRATIVAS POR DANOS AMBIENTAIS - DÍVIDA ATIVA</t>
  </si>
  <si>
    <t>MULTAS AMBIENTAIS - FEMA - DÍVIDA ATIVA</t>
  </si>
  <si>
    <t>MULTAS AMBIENTAIS - FEMA - DÍVIDA ATIVA - MULTAS E JUROS</t>
  </si>
  <si>
    <t>INDENIZAÇÕES POR DANOS CAUSADOS AO PATRIMÔNIO PÚBLICO - VEÍCULOS</t>
  </si>
  <si>
    <t>RESTITUIÇÃO - MULTAS DE TRÂNSITO</t>
  </si>
  <si>
    <t>REEMBOLSO DE DESPESAS NO TRANSCURSO DO PROCESSO</t>
  </si>
  <si>
    <t>RESSARCIMENTO - DESISTÊNCIA AÇÃO EXPROPRIATÓRIA</t>
  </si>
  <si>
    <t>2.4.4.0.00.0.0.00.00.000.000.00.00.000</t>
  </si>
  <si>
    <t>OUTRAS TRANSFERÊNCIAS DE INSTITUIÇÕES PRIVADAS- PRINCIPAL</t>
  </si>
  <si>
    <t>INSTITUIÇÕES PRIVADAS X SMS - ACORDO MP - UPA PEDIATRA MENINO JESUS</t>
  </si>
  <si>
    <t>INSTITUIÇÕES PRIVADAS X SMS- ACORDO MP- UPA PEDIATRA MENINO JESUS</t>
  </si>
  <si>
    <t>Pessoal Requisitado de Outros Entes</t>
  </si>
  <si>
    <t>Antisépticos e Desinfetantes</t>
  </si>
  <si>
    <t>Coleira ou Etiquetas para Animais</t>
  </si>
  <si>
    <t>Assinatura para Acesso a Sistemas de Pesquisa e Banco de Dados</t>
  </si>
  <si>
    <t>Todos</t>
  </si>
  <si>
    <t>Código Elemento Despesa</t>
  </si>
  <si>
    <t>271 - PREVIDÊNCIA BÁSICA</t>
  </si>
  <si>
    <t>CÓD</t>
  </si>
  <si>
    <t>301.3</t>
  </si>
  <si>
    <t>301.4</t>
  </si>
  <si>
    <t>302.3</t>
  </si>
  <si>
    <t>302.4</t>
  </si>
  <si>
    <t>303.3</t>
  </si>
  <si>
    <t>303.4</t>
  </si>
  <si>
    <t>304.3</t>
  </si>
  <si>
    <t>304.4</t>
  </si>
  <si>
    <t>305.3</t>
  </si>
  <si>
    <t>305.4</t>
  </si>
  <si>
    <t>122.3</t>
  </si>
  <si>
    <t>122.4</t>
  </si>
  <si>
    <t>126.3</t>
  </si>
  <si>
    <t>126.4</t>
  </si>
  <si>
    <t>128.3</t>
  </si>
  <si>
    <t>128.4</t>
  </si>
  <si>
    <t>131.3</t>
  </si>
  <si>
    <t>131.4</t>
  </si>
  <si>
    <t>241.3</t>
  </si>
  <si>
    <t>241.4</t>
  </si>
  <si>
    <t>242.4</t>
  </si>
  <si>
    <t>242.3</t>
  </si>
  <si>
    <t>422.3</t>
  </si>
  <si>
    <t>422.4</t>
  </si>
  <si>
    <t xml:space="preserve">         ADMINISTRAÇÃO GERAL</t>
  </si>
  <si>
    <t>271.3</t>
  </si>
  <si>
    <t>271.4</t>
  </si>
  <si>
    <t>331.3</t>
  </si>
  <si>
    <t>DESPESAS COM SAÚDE QUE COMPÕEM O CÁLCULO DO MÍNIMO</t>
  </si>
  <si>
    <t>JAN_PREV</t>
  </si>
  <si>
    <t>JAN_REAL</t>
  </si>
  <si>
    <t>JAN_PAG</t>
  </si>
  <si>
    <t>FEV_PREV</t>
  </si>
  <si>
    <t>FEV_REAL</t>
  </si>
  <si>
    <t>FEV_PAG</t>
  </si>
  <si>
    <t>MAR_PREV</t>
  </si>
  <si>
    <t>MAR_REAL</t>
  </si>
  <si>
    <t>MAR_PAG</t>
  </si>
  <si>
    <t>ABR_PREV</t>
  </si>
  <si>
    <t>ABR_REAL</t>
  </si>
  <si>
    <t>ABR_PAG</t>
  </si>
  <si>
    <t>MAI_PREV</t>
  </si>
  <si>
    <t>MAI_REAL</t>
  </si>
  <si>
    <t>MAI_PAG</t>
  </si>
  <si>
    <t>JUN_PREV</t>
  </si>
  <si>
    <t>JUN_REAL</t>
  </si>
  <si>
    <t>JUN_PAG</t>
  </si>
  <si>
    <t>JUL_PREV</t>
  </si>
  <si>
    <t>JUL_REAL</t>
  </si>
  <si>
    <t>JUL_PAG</t>
  </si>
  <si>
    <t>AGO_PREV</t>
  </si>
  <si>
    <t>AGO_REAL</t>
  </si>
  <si>
    <t>AGO_PAG</t>
  </si>
  <si>
    <t>SET_PREV</t>
  </si>
  <si>
    <t>SET_REAL</t>
  </si>
  <si>
    <t>SET_PAG</t>
  </si>
  <si>
    <t>OUT_PREV</t>
  </si>
  <si>
    <t>OUT_REAL</t>
  </si>
  <si>
    <t>OUT_PAG</t>
  </si>
  <si>
    <t>NOV_PREV</t>
  </si>
  <si>
    <t>NOV_REAL</t>
  </si>
  <si>
    <t>NOV_PAG</t>
  </si>
  <si>
    <t>DEZ_PREV</t>
  </si>
  <si>
    <t>DEZ_REAL</t>
  </si>
  <si>
    <t>DEZ_PAG</t>
  </si>
  <si>
    <t>PMSP e Administração Indireta</t>
  </si>
  <si>
    <t>Despesas de Exercícios Anteriores</t>
  </si>
  <si>
    <t>Bilhete Único - Programa Proteção Saúde Gestante/ Recém-Nascido</t>
  </si>
  <si>
    <t>Fretes e Carretos</t>
  </si>
  <si>
    <t>Outros Serviços Gráficos</t>
  </si>
  <si>
    <t>Restituições a Pessoas Jurídicas</t>
  </si>
  <si>
    <t>Restituições</t>
  </si>
  <si>
    <t>FILTRO</t>
  </si>
  <si>
    <t>São os seguintes subelementos e itens de despesa: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2 – Impostos, item IPTU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2 – Indenizações e Restituições, item Restituições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5 – Serviços Técnicos Profissionais, itens 41 – relações públicas e 45 – veterinária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6 – Alimentos para Animais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7 – Gêneros de Alimentação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0 – Taxas/ Impostos, itens TRSS e IPTU, respectivamente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2 – Contribuição para o PIS/PASEP, item PIS/PASEP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5 – Locação de Imóveis, item 02 – Despesas com Reembolso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36 – Multas indedutíveis, todos os itens de multas indedutíveis (CETESB, trânsito, entre outros)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84 – Serviços Urbanos.</t>
    </r>
  </si>
  <si>
    <t>X</t>
  </si>
  <si>
    <t>PREVISÃO ATUALIZADA
(a)</t>
  </si>
  <si>
    <t>Até o Bimestre
(b)</t>
  </si>
  <si>
    <t>Até o bimestre
(d)</t>
  </si>
  <si>
    <t>Até o bimestre
(e)</t>
  </si>
  <si>
    <t>Até o bimestre
(f)</t>
  </si>
  <si>
    <t>DESPESAS EMPENHADAS
(d)</t>
  </si>
  <si>
    <t>DESPESAS LIQUIDADAS
(e)</t>
  </si>
  <si>
    <t>DESPESAS PAGAS
(f)</t>
  </si>
  <si>
    <t>Total das Despesas com ASPS  (XII) = (XI)</t>
  </si>
  <si>
    <t>(=) VALOR APLICADO EM ASPS (XVI) = (XII - XIII - XIV - XV)</t>
  </si>
  <si>
    <r>
      <t>Diferença entre o Valor Aplicado e a Despesa Mínima a ser Aplicada (XVIII) = (XVI (h ou i ) - XVII)</t>
    </r>
    <r>
      <rPr>
        <vertAlign val="superscript"/>
        <sz val="10"/>
        <rFont val="Times New Roman"/>
        <family val="1"/>
      </rPr>
      <t>1</t>
    </r>
  </si>
  <si>
    <t>RPNP Inscritos Indevidamente no Exercício sem Disponibilidade Financeira    
q = (XIIId)</t>
  </si>
  <si>
    <t>Total de RP a pagar 
(t)</t>
  </si>
  <si>
    <r>
      <t>Saldo Final (não aplicado)</t>
    </r>
    <r>
      <rPr>
        <b/>
        <vertAlign val="superscript"/>
        <sz val="10"/>
        <rFont val="Times New Roman"/>
        <family val="1"/>
      </rPr>
      <t>1</t>
    </r>
    <r>
      <rPr>
        <b/>
        <sz val="10"/>
        <rFont val="Times New Roman"/>
        <family val="1"/>
      </rPr>
      <t xml:space="preserve"> 
(aa) = (w - (x ou y))</t>
    </r>
  </si>
  <si>
    <t>Até o bimestre 
(f)</t>
  </si>
  <si>
    <t>Até o bimestre 
(e)</t>
  </si>
  <si>
    <t>Outras</t>
  </si>
  <si>
    <t>Outras.3</t>
  </si>
  <si>
    <t>Outras.4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0 – Locação de Imóveis, item 02 – Despesas com Reembolso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41 – item 01 – coffee break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47 –  Obrigações Tributárias e Contributivas, item IPTU;</t>
    </r>
  </si>
  <si>
    <t>EXERCÍCIO DO EMPENHO</t>
  </si>
  <si>
    <t>Não Processado</t>
  </si>
  <si>
    <t>Processado</t>
  </si>
  <si>
    <t>Pagamento</t>
  </si>
  <si>
    <t>Cancelamento</t>
  </si>
  <si>
    <t>Saldo a Pagar</t>
  </si>
  <si>
    <t>Saldo Transferido</t>
  </si>
  <si>
    <t>Exercício</t>
  </si>
  <si>
    <t>Não Processado2</t>
  </si>
  <si>
    <t>Processado3</t>
  </si>
  <si>
    <t>Não Processado4</t>
  </si>
  <si>
    <t>Processado5</t>
  </si>
  <si>
    <t>Não Processado6</t>
  </si>
  <si>
    <t>Processado7</t>
  </si>
  <si>
    <t>SOMA</t>
  </si>
  <si>
    <t>VAL_PRVI_RCTA_INI</t>
  </si>
  <si>
    <t>Outros Serviços de Tecnologia da Informação e Comunicação - PJ</t>
  </si>
  <si>
    <t>Outros Serviços de TIC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2 – Material de Coudelaria ou de Uso Zootécnico, item Material de Ferragem e Contenção de Animais, item Coleira ou Etiquetas para Animais, item Diversos Materiais para Coudelaria ou de Uso Zootécnico;</t>
    </r>
  </si>
  <si>
    <t>306.3</t>
  </si>
  <si>
    <t>306.4</t>
  </si>
  <si>
    <t>Variação</t>
  </si>
  <si>
    <t>Somatório Conferência</t>
  </si>
  <si>
    <t>Variação 1</t>
  </si>
  <si>
    <t>Variação 1a</t>
  </si>
  <si>
    <t>ESTÁDIO MUNICIPAL</t>
  </si>
  <si>
    <t>CEF - PROGRAMA MINHA CASA MINHA VIDA - RECURSOS FAR</t>
  </si>
  <si>
    <t>CONVÊNIO ESTADO X SEME</t>
  </si>
  <si>
    <t>CIDADE SOLIDÁRIA - COVID-19 - SMDHC</t>
  </si>
  <si>
    <t>INSCRIÇÃO EM CONCURSOS E PROCESSOS SELETIVOS</t>
  </si>
  <si>
    <t>INSCRIÇÃO EM CONCURSOS E PROCESSOS SELETIVOS - PRINCIPAL</t>
  </si>
  <si>
    <t>SERVIÇOS DE INSCRIÇÃO EM CONCURSOS PÚBLICOS</t>
  </si>
  <si>
    <t>SERVIÇOS DE INSCRIÇÃO EM CONCURSOS PÚBLICOS E PROCESSOS SELETIVOS</t>
  </si>
  <si>
    <t>DOAÇÕES NÃO IDENTIFICADAS - CIDADE SOLIDÁRIA - COVID-19 - SMDHC</t>
  </si>
  <si>
    <t>PROGRAMA DE PARCELAMENTO INCENTIVADO - PPI</t>
  </si>
  <si>
    <t>RREO – ANEXO XII  (LC n° 141/2012 art.35)</t>
  </si>
  <si>
    <t>1.1.1.2.00.0.0.00.00.000.000.00.00.000</t>
  </si>
  <si>
    <t>IMPOSTOS SOBRE O PATRIMÔNIO</t>
  </si>
  <si>
    <t>1.1.1.2.50.0.0.00.00.000.000.00.00.000</t>
  </si>
  <si>
    <t>1.1.1.2.50.0.1.00.00.000.000.00.00.000</t>
  </si>
  <si>
    <t>1.1.1.2.50.0.1.01.00.000.000.00.00.000</t>
  </si>
  <si>
    <t>1.1.1.2.50.0.1.01.00.000.000.11.00.000</t>
  </si>
  <si>
    <t>1.1.1.2.50.0.1.01.00.000.000.11.01.000</t>
  </si>
  <si>
    <t>1.1.1.2.50.0.1.01.00.000.000.11.09.000</t>
  </si>
  <si>
    <t>TOTAL DE DEDUÇÕES DO IMPOSTO SOBRE A PROPRIEDADE PREDIAL E TERRITORIAL</t>
  </si>
  <si>
    <t>1.1.1.2.50.0.1.01.00.000.000.11.09.001</t>
  </si>
  <si>
    <t>1.1.1.2.50.0.1.01.00.000.000.12.00.000</t>
  </si>
  <si>
    <t>TOTAL PARCELAMENTO IMPOSTO SOBRE A PROPRIEDADE PREDIAL E TERRITORIAL U</t>
  </si>
  <si>
    <t>1.1.1.2.50.0.1.01.00.000.000.12.01.000</t>
  </si>
  <si>
    <t>1.1.1.2.50.0.1.01.00.000.000.12.01.001</t>
  </si>
  <si>
    <t>TOTAL DEDUÇÕES PARCELAMENTO IMPOSTO SOBRE A PROPRIEDADE PREDIAL E TERR</t>
  </si>
  <si>
    <t>DEDUÇÕES PPI - IMPOSTO SOBRE A PROPRIEDADE PREDIAL E TERRITORIAL URBAN</t>
  </si>
  <si>
    <t>1.1.1.2.50.0.2.00.00.000.000.00.00.000</t>
  </si>
  <si>
    <t>IMPOSTO SOBRE A PROPRIEDADE PREDIAL E TERRITORIAL URBANA - MULTAS E JU</t>
  </si>
  <si>
    <t>1.1.1.2.50.0.2.01.00.000.000.00.00.000</t>
  </si>
  <si>
    <t>1.1.1.2.50.0.2.01.00.000.000.11.00.000</t>
  </si>
  <si>
    <t>1.1.1.2.50.0.2.01.00.000.000.11.01.000</t>
  </si>
  <si>
    <t>1.1.1.2.50.0.2.01.00.000.000.12.00.000</t>
  </si>
  <si>
    <t>1.1.1.2.50.0.2.01.00.000.000.12.01.000</t>
  </si>
  <si>
    <t>1.1.1.2.50.0.2.01.00.000.000.12.01.001</t>
  </si>
  <si>
    <t>PPI - IMPOSTO SOBRE A PROPRIEDADE PREDIAL E TERRITORIAL URBANA - MULTA</t>
  </si>
  <si>
    <t>1.1.1.2.50.0.3.00.00.000.000.00.00.000</t>
  </si>
  <si>
    <t>IMPOSTO SOBRE A PROPRIEDADE PREDIAL E TERRITORIAL URBANA - DÍVIDA ATIV</t>
  </si>
  <si>
    <t>1.1.1.2.50.0.3.01.00.000.000.00.00.000</t>
  </si>
  <si>
    <t>1.1.1.2.50.0.3.01.00.000.000.11.00.000</t>
  </si>
  <si>
    <t>1.1.1.2.50.0.3.01.00.000.000.11.01.000</t>
  </si>
  <si>
    <t>1.1.1.2.50.0.3.01.00.000.000.11.09.000</t>
  </si>
  <si>
    <t>TOTAL DEDUÇÕES IMPOSTO SOBRE A PROPRIEDADE PREDIAL E TERRITORIAL URBAN</t>
  </si>
  <si>
    <t>1.1.1.2.50.0.3.01.00.000.000.11.09.001</t>
  </si>
  <si>
    <t>DEDUÇÕES IMPOSTO SOBRE A PROPRIEDADE PREDIAL E TERRITORIAL URBANA - DÍ</t>
  </si>
  <si>
    <t>1.1.1.2.50.0.3.01.00.000.000.12.00.000</t>
  </si>
  <si>
    <t>1.1.1.2.50.0.3.01.00.000.000.12.01.000</t>
  </si>
  <si>
    <t>1.1.1.2.50.0.3.01.00.000.000.12.01.001</t>
  </si>
  <si>
    <t>PPI - IMPOSTO SOBRE A PROPRIEDADE PREDIAL E TERRITORIAL URBANA - DÍVID</t>
  </si>
  <si>
    <t>1.1.1.2.50.0.3.01.00.000.000.12.01.006</t>
  </si>
  <si>
    <t>PEQ - IMPOSTO SOBRE A PROPRIEDADE PREDIAL E TERRITORIAL URBANA - DÍVID</t>
  </si>
  <si>
    <t>1.1.1.2.50.0.3.01.00.000.000.12.09.000</t>
  </si>
  <si>
    <t>1.1.1.2.50.0.3.01.00.000.000.12.09.001</t>
  </si>
  <si>
    <t>1.1.1.2.50.0.4.00.00.000.000.00.00.000</t>
  </si>
  <si>
    <t>1.1.1.2.50.0.4.01.00.000.000.00.00.000</t>
  </si>
  <si>
    <t>1.1.1.2.50.0.4.01.00.000.000.11.00.000</t>
  </si>
  <si>
    <t>1.1.1.2.50.0.4.01.00.000.000.11.01.000</t>
  </si>
  <si>
    <t>1.1.1.2.50.0.4.01.00.000.000.12.00.000</t>
  </si>
  <si>
    <t>1.1.1.2.50.0.4.01.00.000.000.12.01.000</t>
  </si>
  <si>
    <t>1.1.1.2.50.0.4.01.00.000.000.12.01.001</t>
  </si>
  <si>
    <t>1.1.1.2.50.0.4.01.00.000.000.12.01.006</t>
  </si>
  <si>
    <t>1.1.1.2.50.0.4.01.00.000.000.12.09.000</t>
  </si>
  <si>
    <t>1.1.1.2.50.0.4.01.00.000.000.12.09.001</t>
  </si>
  <si>
    <t>1.1.1.2.53.0.0.00.00.000.000.00.00.000</t>
  </si>
  <si>
    <t>IMPOSTO SOBRE TRANSMISSÃO INTER VIVOS DE BENS IMÓVEIS E DE DIREITOS R"</t>
  </si>
  <si>
    <t>1.1.1.2.53.0.1.00.00.000.000.00.00.000</t>
  </si>
  <si>
    <t>IMPOSTO SOBRE TRANSMISSÃO INTER VIVOS DE BENS IMÓVEIS E DE DIREITOS RE</t>
  </si>
  <si>
    <t>1.1.1.2.53.0.1.01.00.000.000.00.00.000</t>
  </si>
  <si>
    <t>1.1.1.2.53.0.1.01.00.000.000.11.00.000</t>
  </si>
  <si>
    <t>1.1.1.2.53.0.1.01.00.000.000.11.01.000</t>
  </si>
  <si>
    <t>1.1.1.2.53.0.1.01.00.000.000.11.09.000</t>
  </si>
  <si>
    <t>TOTAL DEDUÇÕES IMPOSTO SOBRE TRANSMISSÃO INTER VIVOS DE BENS IMÓVEIS E</t>
  </si>
  <si>
    <t>1.1.1.2.53.0.1.01.00.000.000.11.09.001</t>
  </si>
  <si>
    <t>DEDUÇÕES IMPOSTO SOBRE TRANSMISSÃO INTER VIVOS DE BENS IMÓVEIS E DE DI</t>
  </si>
  <si>
    <t>1.1.1.2.53.0.1.01.00.000.000.12.00.000</t>
  </si>
  <si>
    <t>PARCELAMENTO IMPOSTO SOBRE TRANSMISSÃO INTER VIVOS DE BENS IMÓVEIS E D</t>
  </si>
  <si>
    <t>1.1.1.2.53.0.1.01.00.000.000.12.01.000</t>
  </si>
  <si>
    <t>TOTAL PARCELAMENTO IMPOSTO SOBRE TRANSMISSÃO INTER VIVOS DE BENS IMÓVE</t>
  </si>
  <si>
    <t>1.1.1.2.53.0.1.01.00.000.000.12.01.001</t>
  </si>
  <si>
    <t>PPI - IMPOSTO SOBRE TRANSMISSÃO INTER VIVOS DE BENS IMÓVEIS E DE DIREI</t>
  </si>
  <si>
    <t>1.1.1.2.53.0.1.01.00.000.000.12.01.002</t>
  </si>
  <si>
    <t>PAT - IMPOSTO SOBRE TRANSMISSÃO INTER VIVOS DE BENS IMÓVEIS E DE DIREI</t>
  </si>
  <si>
    <t>1.1.1.2.53.0.2.00.00.000.000.00.00.000</t>
  </si>
  <si>
    <t>1.1.1.2.53.0.2.01.00.000.000.00.00.000</t>
  </si>
  <si>
    <t>1.1.1.2.53.0.2.01.00.000.000.11.00.000</t>
  </si>
  <si>
    <t>1.1.1.2.53.0.2.01.00.000.000.11.01.000</t>
  </si>
  <si>
    <t>IMPOSTO S/ TRANSMISSÃO INTER VIVOS DE BENS IMOV. E DIR. MULTAS E JUROS</t>
  </si>
  <si>
    <t>1.1.1.2.53.0.2.01.00.000.000.12.00.000</t>
  </si>
  <si>
    <t>1.1.1.2.53.0.2.01.00.000.000.12.01.000</t>
  </si>
  <si>
    <t>1.1.1.2.53.0.2.01.00.000.000.12.01.001</t>
  </si>
  <si>
    <t>1.1.1.2.53.0.2.01.00.000.000.12.01.002</t>
  </si>
  <si>
    <t>1.1.1.2.53.0.3.00.00.000.000.00.00.000</t>
  </si>
  <si>
    <t>1.1.1.2.53.0.3.01.00.000.000.00.00.000</t>
  </si>
  <si>
    <t>1.1.1.2.53.0.3.01.00.000.000.11.00.000</t>
  </si>
  <si>
    <t>1.1.1.2.53.0.3.01.00.000.000.11.01.000</t>
  </si>
  <si>
    <t>1.1.1.2.53.0.3.01.00.000.000.12.00.000</t>
  </si>
  <si>
    <t>1.1.1.2.53.0.3.01.00.000.000.12.01.000</t>
  </si>
  <si>
    <t>1.1.1.2.53.0.3.01.00.000.000.12.01.001</t>
  </si>
  <si>
    <t>1.1.1.2.53.0.4.00.00.000.000.00.00.000</t>
  </si>
  <si>
    <t>1.1.1.2.53.0.4.01.00.000.000.00.00.000</t>
  </si>
  <si>
    <t>1.1.1.2.53.0.4.01.00.000.000.11.00.000</t>
  </si>
  <si>
    <t>1.1.1.2.53.0.4.01.00.000.000.11.01.000</t>
  </si>
  <si>
    <t>1.1.1.2.53.0.4.01.00.000.000.12.00.000</t>
  </si>
  <si>
    <t>1.1.1.2.53.0.4.01.00.000.000.12.01.000</t>
  </si>
  <si>
    <t>1.1.1.2.53.0.4.01.00.000.000.12.01.001</t>
  </si>
  <si>
    <t>1.1.1.4.00.0.0.00.00.000.000.00.00.000</t>
  </si>
  <si>
    <t>IMPOSTOS SOBRE A PRODUÇÃO E CIRCULAÇÃO DE MERCADORIAS E SERVIÇOS</t>
  </si>
  <si>
    <t>1.1.1.4.51.1.0.00.00.000.000.00.00.000</t>
  </si>
  <si>
    <t>1.1.1.4.51.1.1.00.00.000.000.00.00.000</t>
  </si>
  <si>
    <t>1.1.1.4.51.1.1.01.00.000.000.00.00.000</t>
  </si>
  <si>
    <t>1.1.1.4.51.1.1.01.00.000.000.11.00.000</t>
  </si>
  <si>
    <t>1.1.1.4.51.1.1.01.00.000.000.11.01.000</t>
  </si>
  <si>
    <t>1.1.1.4.51.1.1.01.00.000.000.11.09.000</t>
  </si>
  <si>
    <t>1.1.1.4.51.1.1.01.00.000.000.11.09.001</t>
  </si>
  <si>
    <t>1.1.1.4.51.1.1.01.00.000.000.12.00.000</t>
  </si>
  <si>
    <t>1.1.1.4.51.1.1.01.00.000.000.12.01.000</t>
  </si>
  <si>
    <t>1.1.1.4.51.1.1.01.00.000.000.12.01.001</t>
  </si>
  <si>
    <t>1.1.1.4.51.1.1.01.00.000.000.12.01.002</t>
  </si>
  <si>
    <t>1.1.1.4.51.1.1.01.00.000.000.12.01.004</t>
  </si>
  <si>
    <t>1.1.1.4.51.1.1.01.00.000.000.12.01.007</t>
  </si>
  <si>
    <t>1.1.1.4.51.1.1.03.00.000.000.00.00.000</t>
  </si>
  <si>
    <t>1.1.1.4.51.1.1.03.00.000.000.11.00.000</t>
  </si>
  <si>
    <t>1.1.1.4.51.1.1.03.00.000.000.11.01.000</t>
  </si>
  <si>
    <t>1.1.1.4.51.1.1.03.00.000.000.11.09.000</t>
  </si>
  <si>
    <t>1.1.1.4.51.1.1.03.00.000.000.11.09.001</t>
  </si>
  <si>
    <t>1.1.1.4.51.1.2.00.00.000.000.00.00.000</t>
  </si>
  <si>
    <t>1.1.1.4.51.1.2.01.00.000.000.00.00.000</t>
  </si>
  <si>
    <t>1.1.1.4.51.1.2.01.00.000.000.11.00.000</t>
  </si>
  <si>
    <t>1.1.1.4.51.1.2.01.00.000.000.11.01.000</t>
  </si>
  <si>
    <t>1.1.1.4.51.1.2.01.00.000.000.12.00.000</t>
  </si>
  <si>
    <t>PARCELAMENTO IMPOSTO SOBRE SERVIÇOS DE QUALQUER NATUREZA - MULTAS E JU</t>
  </si>
  <si>
    <t>1.1.1.4.51.1.2.01.00.000.000.12.01.000</t>
  </si>
  <si>
    <t>TOTAL PARCELAMENTO IMPOSTO SOBRE SERVIÇOS DE QUALQUER NATUREZA - MULTA</t>
  </si>
  <si>
    <t>1.1.1.4.51.1.2.01.00.000.000.12.01.001</t>
  </si>
  <si>
    <t>1.1.1.4.51.1.2.01.00.000.000.12.01.002</t>
  </si>
  <si>
    <t>1.1.1.4.51.1.2.01.00.000.000.12.01.004</t>
  </si>
  <si>
    <t>1.1.1.4.51.1.2.01.00.000.000.12.01.007</t>
  </si>
  <si>
    <t>1.1.1.4.51.1.2.03.00.000.000.00.00.000</t>
  </si>
  <si>
    <t>1.1.1.4.51.1.2.03.00.000.000.11.00.000</t>
  </si>
  <si>
    <t>1.1.1.4.51.1.2.03.00.000.000.11.01.000</t>
  </si>
  <si>
    <t>1.1.1.4.51.1.3.00.00.000.000.00.00.000</t>
  </si>
  <si>
    <t>1.1.1.4.51.1.3.01.00.000.000.00.00.000</t>
  </si>
  <si>
    <t>1.1.1.4.51.1.3.01.00.000.000.11.00.000</t>
  </si>
  <si>
    <t>1.1.1.4.51.1.3.01.00.000.000.11.01.000</t>
  </si>
  <si>
    <t>1.1.1.4.51.1.3.01.00.000.000.11.09.000</t>
  </si>
  <si>
    <t>TOTAL DEDUÇÕES IMPOSTO SOBRE SERVIÇOS DE QUALQUER NATUREZA - DÍVIDA AT</t>
  </si>
  <si>
    <t>1.1.1.4.51.1.3.01.00.000.000.11.09.001</t>
  </si>
  <si>
    <t>1.1.1.4.51.1.3.01.00.000.000.12.00.000</t>
  </si>
  <si>
    <t>PARCELAMENTO IMPOSTO SOBRE SERVIÇOS DE QUALQUER NATUREZA - DÍVIDA ATIV</t>
  </si>
  <si>
    <t>1.1.1.4.51.1.3.01.00.000.000.12.01.000</t>
  </si>
  <si>
    <t>TOTAL PARCELAMENTO IMPOSTO SOBRE SERVIÇOS DE QUALQUER NATUREZA - DÍVID</t>
  </si>
  <si>
    <t>1.1.1.4.51.1.3.01.00.000.000.12.01.001</t>
  </si>
  <si>
    <t>1.1.1.4.51.1.3.01.00.000.000.12.01.002</t>
  </si>
  <si>
    <t>1.1.1.4.51.1.3.01.00.000.000.12.01.004</t>
  </si>
  <si>
    <t>1.1.1.4.51.1.3.01.00.000.000.12.01.007</t>
  </si>
  <si>
    <t>1.1.1.4.51.1.3.03.00.000.000.00.00.000</t>
  </si>
  <si>
    <t>1.1.1.4.51.1.3.03.00.000.000.11.00.000</t>
  </si>
  <si>
    <t>1.1.1.4.51.1.3.03.00.000.000.11.01.000</t>
  </si>
  <si>
    <t>1.1.1.4.51.1.3.03.00.000.000.11.09.000</t>
  </si>
  <si>
    <t>1.1.1.4.51.1.3.03.00.000.000.11.09.001</t>
  </si>
  <si>
    <t>1.1.1.4.51.1.4.00.00.000.000.00.00.000</t>
  </si>
  <si>
    <t>IMPOSTO SOBRE SERVIÇOS DE QUALQUER NATUREZA - DÍVIDA ATIVA - MULTAS E</t>
  </si>
  <si>
    <t>1.1.1.4.51.1.4.01.00.000.000.00.00.000</t>
  </si>
  <si>
    <t>1.1.1.4.51.1.4.01.00.000.000.11.00.000</t>
  </si>
  <si>
    <t>1.1.1.4.51.1.4.01.00.000.000.11.01.000</t>
  </si>
  <si>
    <t>1.1.1.4.51.1.4.01.00.000.000.12.00.000</t>
  </si>
  <si>
    <t>1.1.1.4.51.1.4.01.00.000.000.12.01.000</t>
  </si>
  <si>
    <t>1.1.1.4.51.1.4.01.00.000.000.12.01.001</t>
  </si>
  <si>
    <t>PPI - IMPOSTO SOBRE SERVIÇOS DE QUALQUER NATUREZA - DÍVIDA ATIVA - MUL</t>
  </si>
  <si>
    <t>1.1.1.4.51.1.4.01.00.000.000.12.01.002</t>
  </si>
  <si>
    <t>PAT - IMPOSTO SOBRE SERVIÇOS DE QUALQUER NATUREZA - DÍVIDA ATIVA - MUL</t>
  </si>
  <si>
    <t>1.1.1.4.51.1.4.01.00.000.000.12.01.004</t>
  </si>
  <si>
    <t>PRD - IMPOSTO SOBRE SERVIÇOS DE QUALQUER NATUREZA - DÍVIDA ATIVA - MUL</t>
  </si>
  <si>
    <t>1.1.1.4.51.1.4.01.00.000.000.12.01.007</t>
  </si>
  <si>
    <t>1.1.1.4.51.1.4.03.00.000.000.00.00.000</t>
  </si>
  <si>
    <t>1.1.1.4.51.1.4.03.00.000.000.11.00.000</t>
  </si>
  <si>
    <t>1.1.1.4.51.1.4.03.00.000.000.11.01.000</t>
  </si>
  <si>
    <t>1.1.1.4.52.0.0.00.00.000.000.00.00.000</t>
  </si>
  <si>
    <t>IMPOSTO SOBRE VENDAS A VAREJO DE COMBUSTÍVEIS LÍQUIDOS E GASOSOS (IVVC</t>
  </si>
  <si>
    <t>1.1.1.4.52.0.3.00.00.000.000.00.00.000</t>
  </si>
  <si>
    <t>1.1.1.4.52.0.3.01.00.000.000.00.00.000</t>
  </si>
  <si>
    <t>1.1.1.4.52.0.3.01.00.000.000.12.00.000</t>
  </si>
  <si>
    <t>PARCELAMENTO IMPOSTO SOBRE A VENDA A VAREJO DE COMBUSTÍVEIS LÍQUIDOS E</t>
  </si>
  <si>
    <t>1.1.1.4.52.0.3.01.00.000.000.12.01.000</t>
  </si>
  <si>
    <t>TOTAL PARCELAMENTO IMPOSTO SOBRE A VENDA A VAREJO DE COMBUSTÍVEIS LÍQU</t>
  </si>
  <si>
    <t>1.1.1.4.52.0.3.01.00.000.000.12.01.001</t>
  </si>
  <si>
    <t>PPI - IMPOSTO SOBRE A VENDA A VAREJO DE COMBUSTÍVEIS LÍQUIDOS E GASOSO</t>
  </si>
  <si>
    <t>1.1.1.4.52.0.4.00.00.000.000.00.00.000</t>
  </si>
  <si>
    <t>1.1.1.4.52.0.4.01.00.000.000.00.00.000</t>
  </si>
  <si>
    <t>1.1.1.4.52.0.4.01.00.000.000.12.00.000</t>
  </si>
  <si>
    <t>1.1.1.4.52.0.4.01.00.000.000.12.01.000</t>
  </si>
  <si>
    <t>1.1.1.4.52.0.4.01.00.000.000.12.01.001</t>
  </si>
  <si>
    <t>1.1.2.1.00.0.0.00.00.000.000.00.00.000</t>
  </si>
  <si>
    <t>TAXAS PELO EXERCÍCIO DO PODER DE POLÍCIA</t>
  </si>
  <si>
    <t>1.1.2.1.01.0.0.00.00.000.000.00.00.000</t>
  </si>
  <si>
    <t>1.1.2.1.01.0.1.00.00.000.000.00.00.000</t>
  </si>
  <si>
    <t>1.1.2.1.01.0.1.01.00.000.000.00.00.000</t>
  </si>
  <si>
    <t>1.1.2.1.01.0.1.01.00.000.000.12.00.000</t>
  </si>
  <si>
    <t>1.1.2.1.01.0.1.01.00.000.000.12.01.000</t>
  </si>
  <si>
    <t>1.1.2.1.01.0.1.01.00.000.000.12.01.001</t>
  </si>
  <si>
    <t>1.1.2.1.01.0.1.03.00.000.000.00.00.000</t>
  </si>
  <si>
    <t>1.1.2.1.01.0.1.03.00.000.000.11.00.000</t>
  </si>
  <si>
    <t>1.1.2.1.01.0.1.03.00.000.000.11.01.000</t>
  </si>
  <si>
    <t>1.1.2.1.01.0.1.03.00.000.000.11.09.000</t>
  </si>
  <si>
    <t>TOTAL DEDUÇÕES TAXA DE FISCALIZAÇÃO DE ESTABELECIMENTOS - TFE</t>
  </si>
  <si>
    <t>1.1.2.1.01.0.1.03.00.000.000.11.09.001</t>
  </si>
  <si>
    <t>1.1.2.1.01.0.1.03.00.000.000.12.00.000</t>
  </si>
  <si>
    <t>1.1.2.1.01.0.1.03.00.000.000.12.01.000</t>
  </si>
  <si>
    <t>1.1.2.1.01.0.1.03.00.000.000.12.01.001</t>
  </si>
  <si>
    <t>1.1.2.1.01.0.1.03.00.000.000.12.01.002</t>
  </si>
  <si>
    <t>1.1.2.1.01.0.1.04.00.000.000.00.00.000</t>
  </si>
  <si>
    <t>1.1.2.1.01.0.1.04.00.000.000.11.00.000</t>
  </si>
  <si>
    <t>1.1.2.1.01.0.1.04.00.000.000.11.01.000</t>
  </si>
  <si>
    <t>1.1.2.1.01.0.1.04.00.000.000.12.00.000</t>
  </si>
  <si>
    <t>1.1.2.1.01.0.1.04.00.000.000.12.01.000</t>
  </si>
  <si>
    <t>1.1.2.1.01.0.1.04.00.000.000.12.01.001</t>
  </si>
  <si>
    <t>1.1.2.1.01.0.1.04.00.000.000.12.01.002</t>
  </si>
  <si>
    <t>1.1.2.1.01.0.1.05.00.000.000.00.00.000</t>
  </si>
  <si>
    <t>1.1.2.1.01.0.1.05.00.000.000.11.00.000</t>
  </si>
  <si>
    <t>1.1.2.1.01.0.1.05.00.000.000.11.01.000</t>
  </si>
  <si>
    <t>1.1.2.1.01.0.1.05.00.000.000.11.09.000</t>
  </si>
  <si>
    <t>1.1.2.1.01.0.1.05.00.000.000.11.09.001</t>
  </si>
  <si>
    <t>1.1.2.1.01.0.1.06.00.000.000.00.00.000</t>
  </si>
  <si>
    <t>1.1.2.1.01.0.1.06.00.000.000.11.00.000</t>
  </si>
  <si>
    <t>1.1.2.1.01.0.1.06.00.000.000.11.01.000</t>
  </si>
  <si>
    <t>1.1.2.1.01.0.1.06.00.000.000.11.09.000</t>
  </si>
  <si>
    <t>1.1.2.1.01.0.1.06.00.000.000.11.09.001</t>
  </si>
  <si>
    <t>1.1.2.1.01.0.1.10.00.000.000.00.00.000</t>
  </si>
  <si>
    <t>1.1.2.1.01.0.1.10.00.000.000.11.00.000</t>
  </si>
  <si>
    <t>1.1.2.1.01.0.1.10.00.000.000.11.01.000</t>
  </si>
  <si>
    <t>1.1.2.1.01.0.1.12.00.000.000.00.00.000</t>
  </si>
  <si>
    <t>TAXA DE REGULARIZAÇÃO DE ÁREA PERMEÁVEL - PDE - FUNDURB</t>
  </si>
  <si>
    <t>1.1.2.1.01.0.1.12.00.000.000.11.00.000</t>
  </si>
  <si>
    <t>1.1.2.1.01.0.1.12.00.000.000.11.01.000</t>
  </si>
  <si>
    <t>1.1.2.1.01.0.2.00.00.000.000.00.00.000</t>
  </si>
  <si>
    <t>1.1.2.1.01.0.2.01.00.000.000.00.00.000</t>
  </si>
  <si>
    <t>1.1.2.1.01.0.2.01.00.000.000.12.00.000</t>
  </si>
  <si>
    <t>1.1.2.1.01.0.2.01.00.000.000.12.01.000</t>
  </si>
  <si>
    <t>1.1.2.1.01.0.2.01.00.000.000.12.01.001</t>
  </si>
  <si>
    <t>1.1.2.1.01.0.2.03.00.000.000.00.00.000</t>
  </si>
  <si>
    <t>1.1.2.1.01.0.2.03.00.000.000.11.00.000</t>
  </si>
  <si>
    <t>1.1.2.1.01.0.2.03.00.000.000.11.01.000</t>
  </si>
  <si>
    <t>1.1.2.1.01.0.2.03.00.000.000.12.00.000</t>
  </si>
  <si>
    <t>1.1.2.1.01.0.2.03.00.000.000.12.01.000</t>
  </si>
  <si>
    <t>1.1.2.1.01.0.2.03.00.000.000.12.01.001</t>
  </si>
  <si>
    <t>1.1.2.1.01.0.2.03.00.000.000.12.01.002</t>
  </si>
  <si>
    <t>1.1.2.1.01.0.2.04.00.000.000.00.00.000</t>
  </si>
  <si>
    <t>1.1.2.1.01.0.2.04.00.000.000.11.00.000</t>
  </si>
  <si>
    <t>1.1.2.1.01.0.2.04.00.000.000.11.01.000</t>
  </si>
  <si>
    <t>1.1.2.1.01.0.2.04.00.000.000.12.00.000</t>
  </si>
  <si>
    <t>1.1.2.1.01.0.2.04.00.000.000.12.01.000</t>
  </si>
  <si>
    <t>1.1.2.1.01.0.2.04.00.000.000.12.01.001</t>
  </si>
  <si>
    <t>1.1.2.1.01.0.2.04.00.000.000.12.01.002</t>
  </si>
  <si>
    <t>1.1.2.1.01.0.2.05.00.000.000.00.00.000</t>
  </si>
  <si>
    <t>1.1.2.1.01.0.2.05.00.000.000.11.00.000</t>
  </si>
  <si>
    <t>1.1.2.1.01.0.2.05.00.000.000.11.01.000</t>
  </si>
  <si>
    <t>1.1.2.1.01.0.2.06.00.000.000.00.00.000</t>
  </si>
  <si>
    <t>1.1.2.1.01.0.2.06.00.000.000.11.00.000</t>
  </si>
  <si>
    <t>1.1.2.1.01.0.2.06.00.000.000.11.01.000</t>
  </si>
  <si>
    <t>1.1.2.1.01.0.3.00.00.000.000.00.00.000</t>
  </si>
  <si>
    <t>1.1.2.1.01.0.3.01.00.000.000.00.00.000</t>
  </si>
  <si>
    <t>1.1.2.1.01.0.3.01.00.000.000.11.00.000</t>
  </si>
  <si>
    <t>1.1.2.1.01.0.3.01.00.000.000.11.01.000</t>
  </si>
  <si>
    <t>1.1.2.1.01.0.3.01.00.000.000.12.00.000</t>
  </si>
  <si>
    <t>1.1.2.1.01.0.3.01.00.000.000.12.01.000</t>
  </si>
  <si>
    <t>1.1.2.1.01.0.3.01.00.000.000.12.01.001</t>
  </si>
  <si>
    <t>1.1.2.1.01.0.3.03.00.000.000.00.00.000</t>
  </si>
  <si>
    <t>1.1.2.1.01.0.3.03.00.000.000.11.00.000</t>
  </si>
  <si>
    <t>1.1.2.1.01.0.3.03.00.000.000.11.01.000</t>
  </si>
  <si>
    <t>1.1.2.1.01.0.3.03.00.000.000.12.00.000</t>
  </si>
  <si>
    <t>1.1.2.1.01.0.3.03.00.000.000.12.01.000</t>
  </si>
  <si>
    <t>1.1.2.1.01.0.3.03.00.000.000.12.01.001</t>
  </si>
  <si>
    <t>1.1.2.1.01.0.3.03.00.000.000.12.01.002</t>
  </si>
  <si>
    <t>1.1.2.1.01.0.3.04.00.000.000.00.00.000</t>
  </si>
  <si>
    <t>1.1.2.1.01.0.3.04.00.000.000.11.00.000</t>
  </si>
  <si>
    <t>1.1.2.1.01.0.3.04.00.000.000.11.01.000</t>
  </si>
  <si>
    <t>1.1.2.1.01.0.3.04.00.000.000.12.00.000</t>
  </si>
  <si>
    <t>1.1.2.1.01.0.3.04.00.000.000.12.01.000</t>
  </si>
  <si>
    <t>1.1.2.1.01.0.3.04.00.000.000.12.01.001</t>
  </si>
  <si>
    <t>1.1.2.1.01.0.3.04.00.000.000.12.01.002</t>
  </si>
  <si>
    <t>1.1.2.1.01.0.3.05.00.000.000.00.00.000</t>
  </si>
  <si>
    <t>1.1.2.1.01.0.3.05.00.000.000.11.00.000</t>
  </si>
  <si>
    <t>1.1.2.1.01.0.3.05.00.000.000.11.01.000</t>
  </si>
  <si>
    <t>1.1.2.1.01.0.3.06.00.000.000.00.00.000</t>
  </si>
  <si>
    <t>1.1.2.1.01.0.3.06.00.000.000.11.00.000</t>
  </si>
  <si>
    <t>1.1.2.1.01.0.3.06.00.000.000.11.01.000</t>
  </si>
  <si>
    <t>1.1.2.1.01.0.4.00.00.000.000.00.00.000</t>
  </si>
  <si>
    <t>1.1.2.1.01.0.4.01.00.000.000.00.00.000</t>
  </si>
  <si>
    <t>1.1.2.1.01.0.4.01.00.000.000.11.00.000</t>
  </si>
  <si>
    <t>1.1.2.1.01.0.4.01.00.000.000.11.01.000</t>
  </si>
  <si>
    <t>TAXA DE LICENÇA P/ LOC., INSTALAÇÃO E FUNC. - DÍV. AT MULTAS E JUROS</t>
  </si>
  <si>
    <t>1.1.2.1.01.0.4.01.00.000.000.12.00.000</t>
  </si>
  <si>
    <t>1.1.2.1.01.0.4.01.00.000.000.12.01.000</t>
  </si>
  <si>
    <t>1.1.2.1.01.0.4.01.00.000.000.12.01.001</t>
  </si>
  <si>
    <t>1.1.2.1.01.0.4.03.00.000.000.00.00.000</t>
  </si>
  <si>
    <t>1.1.2.1.01.0.4.03.00.000.000.11.00.000</t>
  </si>
  <si>
    <t>1.1.2.1.01.0.4.03.00.000.000.11.01.000</t>
  </si>
  <si>
    <t>1.1.2.1.01.0.4.03.00.000.000.12.00.000</t>
  </si>
  <si>
    <t>1.1.2.1.01.0.4.03.00.000.000.12.01.000</t>
  </si>
  <si>
    <t>1.1.2.1.01.0.4.03.00.000.000.12.01.001</t>
  </si>
  <si>
    <t>1.1.2.1.01.0.4.03.00.000.000.12.01.002</t>
  </si>
  <si>
    <t>1.1.2.1.01.0.4.04.00.000.000.00.00.000</t>
  </si>
  <si>
    <t>1.1.2.1.01.0.4.04.00.000.000.11.00.000</t>
  </si>
  <si>
    <t>1.1.2.1.01.0.4.04.00.000.000.11.01.000</t>
  </si>
  <si>
    <t>1.1.2.1.01.0.4.04.00.000.000.12.00.000</t>
  </si>
  <si>
    <t>1.1.2.1.01.0.4.04.00.000.000.12.01.000</t>
  </si>
  <si>
    <t>1.1.2.1.01.0.4.04.00.000.000.12.01.001</t>
  </si>
  <si>
    <t>1.1.2.1.01.0.4.04.00.000.000.12.01.002</t>
  </si>
  <si>
    <t>1.1.2.1.01.0.4.05.00.000.000.00.00.000</t>
  </si>
  <si>
    <t>1.1.2.1.01.0.4.05.00.000.000.11.00.000</t>
  </si>
  <si>
    <t>1.1.2.1.01.0.4.05.00.000.000.11.01.000</t>
  </si>
  <si>
    <t>1.1.2.1.01.0.4.06.00.000.000.00.00.000</t>
  </si>
  <si>
    <t>1.1.2.1.01.0.4.06.00.000.000.11.00.000</t>
  </si>
  <si>
    <t>1.1.2.1.01.0.4.06.00.000.000.11.01.000</t>
  </si>
  <si>
    <t>TAXA DE VIST. AP. DE TRANSP VERTIC E HORIZONTAL DÍV AT MULTAS E JUROS</t>
  </si>
  <si>
    <t>1.1.2.2.00.0.0.00.00.000.000.00.00.000</t>
  </si>
  <si>
    <t>1.1.2.2.01.0.0.00.00.000.000.00.00.000</t>
  </si>
  <si>
    <t>1.1.2.2.01.0.1.00.00.000.000.00.00.000</t>
  </si>
  <si>
    <t>TAXAS PELA PRESTAÇÃO DE SERVIÇOS - PRINCIPAL</t>
  </si>
  <si>
    <t>1.1.2.2.01.0.1.02.00.000.000.00.00.000</t>
  </si>
  <si>
    <t>1.1.2.2.01.0.1.02.00.000.000.11.00.000</t>
  </si>
  <si>
    <t>1.1.2.2.01.0.1.02.00.000.000.11.01.000</t>
  </si>
  <si>
    <t>1.1.2.2.01.0.1.03.00.000.000.00.00.000</t>
  </si>
  <si>
    <t>1.1.2.2.01.0.1.03.00.000.000.12.00.000</t>
  </si>
  <si>
    <t>1.1.2.2.01.0.1.03.00.000.000.12.01.000</t>
  </si>
  <si>
    <t>1.1.2.2.01.0.1.03.00.000.000.12.01.001</t>
  </si>
  <si>
    <t>1.1.2.2.01.0.2.00.00.000.000.00.00.000</t>
  </si>
  <si>
    <t>1.1.2.2.01.0.2.03.00.000.000.00.00.000</t>
  </si>
  <si>
    <t>1.1.2.2.01.0.2.03.00.000.000.12.00.000</t>
  </si>
  <si>
    <t>1.1.2.2.01.0.2.03.00.000.000.12.01.000</t>
  </si>
  <si>
    <t>1.1.2.2.01.0.2.03.00.000.000.12.01.001</t>
  </si>
  <si>
    <t>1.1.2.2.01.0.3.00.00.000.000.00.00.000</t>
  </si>
  <si>
    <t>1.1.2.2.01.0.3.03.00.000.000.00.00.000</t>
  </si>
  <si>
    <t>1.1.2.2.01.0.3.03.00.000.000.12.00.000</t>
  </si>
  <si>
    <t>1.1.2.2.01.0.3.03.00.000.000.12.01.000</t>
  </si>
  <si>
    <t>1.1.2.2.01.0.3.03.00.000.000.12.01.001</t>
  </si>
  <si>
    <t>1.1.2.2.01.0.4.00.00.000.000.00.00.000</t>
  </si>
  <si>
    <t>1.1.2.2.01.0.4.03.00.000.000.00.00.000</t>
  </si>
  <si>
    <t>1.1.2.2.01.0.4.03.00.000.000.12.00.000</t>
  </si>
  <si>
    <t>1.1.2.2.01.0.4.03.00.000.000.12.01.000</t>
  </si>
  <si>
    <t>1.1.2.2.01.0.4.03.00.000.000.12.01.001</t>
  </si>
  <si>
    <t>1.1.3.1.53.0.0.00.00.000.000.00.00.000</t>
  </si>
  <si>
    <t>1.1.3.1.53.0.3.00.00.000.000.00.00.000</t>
  </si>
  <si>
    <t>CONTRIBUIÇÃO DE MELHORIA PARA PAVIMENTAÇÃO E OBRAS COMPLEMENTARES - DÍ</t>
  </si>
  <si>
    <t>1.1.3.1.53.0.3.01.00.000.000.00.00.000</t>
  </si>
  <si>
    <t>CONTRIBUIÇÃO DE MELHORIA PARA PAVIMENTAÇÃO E OBRAS COMPLEMENTARES  - D</t>
  </si>
  <si>
    <t>1.1.3.1.53.0.3.01.00.000.000.11.00.000</t>
  </si>
  <si>
    <t>1.1.3.1.53.0.3.01.00.000.000.11.01.000</t>
  </si>
  <si>
    <t>1.1.3.1.53.0.3.01.00.000.000.12.00.000</t>
  </si>
  <si>
    <t>PARCELAMENTO CONTRIBUIÇÃO DE MELHORIA PARA PAVIMENTAÇÃO E OBRAS COMPLE</t>
  </si>
  <si>
    <t>1.1.3.1.53.0.3.01.00.000.000.12.01.000</t>
  </si>
  <si>
    <t>TOTAL PARCELAMENTO CONTRIBUIÇÃO DE MELHORIA PARA PAVIMENTAÇÃO E OBRAS</t>
  </si>
  <si>
    <t>1.1.3.1.53.0.3.01.00.000.000.12.01.001</t>
  </si>
  <si>
    <t>PPI - CONTRIBUIÇÃO DE MELHORIA PARA PAVIMENTAÇÃO E OBRAS COMPLEMENTARE</t>
  </si>
  <si>
    <t>1.1.3.1.53.0.4.00.00.000.000.00.00.000</t>
  </si>
  <si>
    <t>1.1.3.1.53.0.4.01.00.000.000.00.00.000</t>
  </si>
  <si>
    <t>MULTAS E JUROS DE MORA DA DÍVIDA ATIVA DAS CONTRIBUIÇÃO DE MELHORIA PA</t>
  </si>
  <si>
    <t>1.1.3.1.53.0.4.01.00.000.000.11.00.000</t>
  </si>
  <si>
    <t>1.1.3.1.53.0.4.01.00.000.000.11.01.000</t>
  </si>
  <si>
    <t>1.1.3.1.53.0.4.01.00.000.000.12.00.000</t>
  </si>
  <si>
    <t>1.1.3.1.53.0.4.01.00.000.000.12.01.000</t>
  </si>
  <si>
    <t>1.1.3.1.53.0.4.01.00.000.000.12.01.001</t>
  </si>
  <si>
    <t>1.2.4.1.00.0.0.00.00.000.000.00.00.000</t>
  </si>
  <si>
    <t>1.2.4.1.50.0.1.00.00.000.000.00.00.000</t>
  </si>
  <si>
    <t>CONTRIBUIÇÃO PARA O CUSTEIO DO SERVIÇO DE ILUMINAÇÃO PÚBLICA - PRINCIP</t>
  </si>
  <si>
    <t>1.2.4.1.50.0.1.01.00.000.000.00.00.000</t>
  </si>
  <si>
    <t>1.2.4.1.50.0.1.01.00.000.000.11.00.000</t>
  </si>
  <si>
    <t>1.2.4.1.50.0.1.01.00.000.000.11.01.000</t>
  </si>
  <si>
    <t>1.2.4.1.50.0.2.00.00.000.000.00.00.000</t>
  </si>
  <si>
    <t>CONTRIBUIÇÃO PARA O CUSTEIO DO SERVIÇO DE ILUMINAÇÃO PÚBLICA - MULTA E</t>
  </si>
  <si>
    <t>1.2.4.1.50.0.2.01.00.000.000.00.00.000</t>
  </si>
  <si>
    <t>MULTA E JUROS - CONTRIBUIÇÃO PARA O CUSTEIO DO SERVIÇO DE ILUMINAÇÃO P</t>
  </si>
  <si>
    <t>1.2.4.1.50.0.2.01.00.000.000.11.00.000</t>
  </si>
  <si>
    <t>MULTAS E JUROS - CONTRIBUIÇÃO PARA O CUSTEIO DO SERVIÇO DE ILUMINAÇÃO</t>
  </si>
  <si>
    <t>1.2.4.1.50.0.2.01.00.000.000.11.01.000</t>
  </si>
  <si>
    <t>1.2.4.1.50.0.3.00.00.000.000.00.00.000</t>
  </si>
  <si>
    <t>CONTRIBUIÇÃO PARA O CUSTEIO DO SERVIÇO DE ILUMINAÇÃO PÚBLICA - DÍVIDA</t>
  </si>
  <si>
    <t>1.2.4.1.50.0.3.01.00.000.000.00.00.000</t>
  </si>
  <si>
    <t>1.2.4.1.50.0.3.01.00.000.000.11.00.000</t>
  </si>
  <si>
    <t>1.2.4.1.50.0.3.01.00.000.000.11.01.000</t>
  </si>
  <si>
    <t>1.2.4.1.50.0.4.00.00.000.000.00.00.000</t>
  </si>
  <si>
    <t>1.2.4.1.50.0.4.01.00.000.000.00.00.000</t>
  </si>
  <si>
    <t>1.2.4.1.50.0.4.01.00.000.000.11.00.000</t>
  </si>
  <si>
    <t>1.2.4.1.50.0.4.01.00.000.000.11.01.000</t>
  </si>
  <si>
    <t>1.3.1.1.01.0.0.00.00.000.000.00.00.000</t>
  </si>
  <si>
    <t>1.3.1.1.01.1.0.00.00.000.000.00.00.000</t>
  </si>
  <si>
    <t>1.3.1.1.01.1.1.00.00.000.000.00.00.000</t>
  </si>
  <si>
    <t>1.3.1.1.01.1.1.01.00.000.000.00.00.000</t>
  </si>
  <si>
    <t>1.3.1.1.01.1.1.01.00.000.000.11.00.000</t>
  </si>
  <si>
    <t>1.3.1.1.01.1.1.01.00.000.000.11.01.000</t>
  </si>
  <si>
    <t>1.3.1.1.02.0.0.00.00.000.000.00.00.000</t>
  </si>
  <si>
    <t>1.3.1.1.02.0.1.00.00.000.000.00.00.000</t>
  </si>
  <si>
    <t>1.3.1.1.02.0.1.03.00.000.000.00.00.000</t>
  </si>
  <si>
    <t>1.3.1.1.02.0.1.03.02.000.000.00.00.000</t>
  </si>
  <si>
    <t>1.3.1.1.02.0.1.03.02.000.000.11.00.000</t>
  </si>
  <si>
    <t>1.3.1.1.02.0.1.03.02.000.000.11.01.000</t>
  </si>
  <si>
    <t>1.3.1.1.02.0.1.03.03.000.000.00.00.000</t>
  </si>
  <si>
    <t>1.3.1.1.02.0.1.03.03.000.000.11.00.000</t>
  </si>
  <si>
    <t>1.3.1.1.02.0.1.03.03.000.000.11.01.000</t>
  </si>
  <si>
    <t>1.3.1.1.02.0.1.03.04.000.000.00.00.000</t>
  </si>
  <si>
    <t>1.3.1.1.02.0.1.03.04.000.000.11.00.000</t>
  </si>
  <si>
    <t>1.3.1.1.02.0.1.03.04.000.000.11.01.000</t>
  </si>
  <si>
    <t>1.3.1.1.02.0.1.03.06.000.000.00.00.000</t>
  </si>
  <si>
    <t>1.3.1.1.02.0.1.03.06.000.000.11.00.000</t>
  </si>
  <si>
    <t>1.3.1.1.02.0.1.03.06.000.000.11.01.000</t>
  </si>
  <si>
    <t>1.3.1.1.02.0.1.03.07.000.000.00.00.000</t>
  </si>
  <si>
    <t>PERMISSÃO DE ATIVIDADES AMBULANTES</t>
  </si>
  <si>
    <t>1.3.1.1.02.0.1.03.07.000.000.11.00.000</t>
  </si>
  <si>
    <t>1.3.1.1.02.0.1.03.07.000.000.11.01.000</t>
  </si>
  <si>
    <t>1.3.1.1.02.0.1.03.08.000.000.00.00.000</t>
  </si>
  <si>
    <t>1.3.1.1.02.0.1.03.08.000.000.11.00.000</t>
  </si>
  <si>
    <t>1.3.1.1.02.0.1.03.08.000.000.11.01.000</t>
  </si>
  <si>
    <t>1.3.1.1.02.0.1.03.09.000.000.00.00.000</t>
  </si>
  <si>
    <t>1.3.1.1.02.0.1.03.09.000.000.11.00.000</t>
  </si>
  <si>
    <t>1.3.1.1.02.0.1.03.09.000.000.11.01.000</t>
  </si>
  <si>
    <t>1.3.1.1.02.0.1.03.10.000.000.00.00.000</t>
  </si>
  <si>
    <t>1.3.1.1.02.0.1.03.10.000.000.11.00.000</t>
  </si>
  <si>
    <t>1.3.1.1.02.0.1.03.10.000.000.11.01.000</t>
  </si>
  <si>
    <t>1.3.1.1.02.0.1.03.13.000.000.00.00.000</t>
  </si>
  <si>
    <t>1.3.1.1.02.0.1.03.13.000.000.11.00.000</t>
  </si>
  <si>
    <t>1.3.1.1.02.0.1.03.13.000.000.11.01.000</t>
  </si>
  <si>
    <t>1.3.1.1.02.0.1.03.14.000.000.00.00.000</t>
  </si>
  <si>
    <t>1.3.1.1.02.0.1.03.14.000.000.11.00.000</t>
  </si>
  <si>
    <t>1.3.1.1.02.0.1.03.14.000.000.11.01.000</t>
  </si>
  <si>
    <t>1.3.1.1.02.0.1.03.15.000.000.00.00.000</t>
  </si>
  <si>
    <t>1.3.1.1.02.0.1.03.15.000.000.11.00.000</t>
  </si>
  <si>
    <t>1.3.1.1.02.0.1.03.15.000.000.11.01.000</t>
  </si>
  <si>
    <t>1.3.1.1.02.0.1.03.20.000.000.00.00.000</t>
  </si>
  <si>
    <t>CESSÃO DE USO A TÍTULO ONEROSO DO AUTÓDROMO MUNICIPAL JOSÉ CARLOS PACE</t>
  </si>
  <si>
    <t>1.3.1.1.02.0.1.03.20.000.000.11.00.000</t>
  </si>
  <si>
    <t>1.3.1.1.02.0.1.03.20.000.000.11.01.000</t>
  </si>
  <si>
    <t>CESSÃO DE USO À TÍTULO ONEROSO DO AUTÓDROMO MUNICIPAL JOSÉ CARLOS PACE</t>
  </si>
  <si>
    <t>1.3.1.1.02.0.1.03.21.000.000.00.00.000</t>
  </si>
  <si>
    <t>1.3.1.1.02.0.1.03.21.000.000.11.00.000</t>
  </si>
  <si>
    <t>1.3.1.1.02.0.1.03.21.000.000.11.01.000</t>
  </si>
  <si>
    <t>1.3.1.1.02.0.1.03.25.000.000.00.00.000</t>
  </si>
  <si>
    <t>CONCESSÃO DE PARQUES MUNICIPAIS</t>
  </si>
  <si>
    <t>1.3.1.1.02.0.1.03.25.000.000.11.00.000</t>
  </si>
  <si>
    <t>1.3.1.1.02.0.1.03.25.000.000.11.01.000</t>
  </si>
  <si>
    <t>1.3.1.1.02.0.2.00.00.000.000.00.00.000</t>
  </si>
  <si>
    <t>1.3.1.1.02.0.2.03.00.000.000.00.00.000</t>
  </si>
  <si>
    <t>1.3.1.1.02.0.2.03.02.000.000.00.00.000</t>
  </si>
  <si>
    <t>1.3.1.1.02.0.2.03.02.000.000.11.00.000</t>
  </si>
  <si>
    <t>1.3.1.1.02.0.2.03.02.000.000.11.01.000</t>
  </si>
  <si>
    <t>1.3.1.1.02.0.2.03.13.000.000.00.00.000</t>
  </si>
  <si>
    <t>1.3.1.1.02.0.2.03.13.000.000.11.00.000</t>
  </si>
  <si>
    <t>1.3.1.1.02.0.2.03.13.000.000.11.01.000</t>
  </si>
  <si>
    <t>1.3.1.1.02.0.3.00.00.000.000.00.00.000</t>
  </si>
  <si>
    <t>1.3.1.1.02.0.3.03.00.000.000.00.00.000</t>
  </si>
  <si>
    <t>1.3.1.1.02.0.3.03.02.000.000.00.00.000</t>
  </si>
  <si>
    <t>1.3.1.1.02.0.3.03.02.000.000.11.00.000</t>
  </si>
  <si>
    <t>1.3.1.1.02.0.3.03.02.000.000.11.01.000</t>
  </si>
  <si>
    <t>1.3.1.1.02.0.4.00.00.000.000.00.00.000</t>
  </si>
  <si>
    <t>1.3.1.1.02.0.4.03.00.000.000.00.00.000</t>
  </si>
  <si>
    <t>1.3.1.1.02.0.4.03.02.000.000.00.00.000</t>
  </si>
  <si>
    <t>1.3.1.1.02.0.4.03.02.000.000.11.00.000</t>
  </si>
  <si>
    <t>1.3.1.1.02.0.4.03.02.000.000.11.01.000</t>
  </si>
  <si>
    <t>RENDAS DE MERC., FEIRAS E FRIG. (ANT. MAT.) - SIST. NOVO - DÍV. ATIVA</t>
  </si>
  <si>
    <t>1.3.1.1.99.0.0.00.00.000.000.00.00.000</t>
  </si>
  <si>
    <t>1.3.1.1.99.0.1.00.00.000.000.00.00.000</t>
  </si>
  <si>
    <t>1.3.1.1.99.0.1.01.00.000.000.00.00.000</t>
  </si>
  <si>
    <t>1.3.1.1.99.0.1.01.00.000.000.11.00.000</t>
  </si>
  <si>
    <t>1.3.1.1.99.0.1.01.00.000.000.11.01.000</t>
  </si>
  <si>
    <t>1.3.2.1.01.0.0.00.00.000.000.00.00.000</t>
  </si>
  <si>
    <t>1.3.2.1.01.0.1.00.00.000.000.00.00.000</t>
  </si>
  <si>
    <t>1.3.2.1.01.0.1.01.00.000.000.00.00.000</t>
  </si>
  <si>
    <t>1.3.2.1.01.0.1.01.04.000.000.00.00.000</t>
  </si>
  <si>
    <t>1.3.2.1.01.0.1.01.04.004.000.00.00.000</t>
  </si>
  <si>
    <t>1.3.2.1.01.0.1.01.04.004.003.00.00.000</t>
  </si>
  <si>
    <t>1.3.2.1.01.0.1.01.04.004.003.11.00.000</t>
  </si>
  <si>
    <t>1.3.2.1.01.0.1.01.04.004.003.11.01.000</t>
  </si>
  <si>
    <t>1.3.2.1.01.0.1.01.04.004.006.00.00.000</t>
  </si>
  <si>
    <t>1.3.2.1.01.0.1.01.04.004.006.11.00.000</t>
  </si>
  <si>
    <t>1.3.2.1.01.0.1.01.04.004.006.11.01.000</t>
  </si>
  <si>
    <t>1.3.2.1.01.0.1.02.00.000.000.00.00.000</t>
  </si>
  <si>
    <t>1.3.2.1.01.0.1.02.01.000.000.00.00.000</t>
  </si>
  <si>
    <t>1.3.2.1.01.0.1.02.01.002.000.00.00.000</t>
  </si>
  <si>
    <t>RENDIMENTOS DECORRENTES DE APLICAÇÃO FINANCEIRA ORIUNDOS DE DEPÓSITOS</t>
  </si>
  <si>
    <t>1.3.2.1.01.0.1.02.01.002.000.11.00.000</t>
  </si>
  <si>
    <t>1.3.2.1.01.0.1.02.01.002.000.11.01.000</t>
  </si>
  <si>
    <t>1.3.2.1.01.0.1.02.01.003.000.00.00.000</t>
  </si>
  <si>
    <t>1.3.2.1.01.0.1.02.01.003.000.11.00.000</t>
  </si>
  <si>
    <t>1.3.2.1.01.0.1.02.01.003.000.11.01.000</t>
  </si>
  <si>
    <t>1.3.2.1.02.0.0.00.00.000.000.00.00.000</t>
  </si>
  <si>
    <t>1.3.2.1.02.0.1.00.00.000.000.00.00.000</t>
  </si>
  <si>
    <t>1.3.2.1.02.0.1.01.00.000.000.00.00.000</t>
  </si>
  <si>
    <t>1.3.2.1.02.0.1.01.00.000.000.11.00.000</t>
  </si>
  <si>
    <t>1.3.2.1.02.0.1.01.00.000.000.11.01.000</t>
  </si>
  <si>
    <t>1.3.2.1.05.0.0.00.00.000.000.00.00.000</t>
  </si>
  <si>
    <t>1.3.2.1.05.0.1.00.00.000.000.00.00.000</t>
  </si>
  <si>
    <t>1.3.2.1.05.0.1.01.00.000.000.00.00.000</t>
  </si>
  <si>
    <t>1.3.2.1.05.0.1.01.01.000.000.00.00.000</t>
  </si>
  <si>
    <t>1.3.2.1.05.0.1.01.01.001.000.00.00.000</t>
  </si>
  <si>
    <t>1.3.2.1.05.0.1.01.01.001.001.00.00.000</t>
  </si>
  <si>
    <t>1.3.2.1.05.0.1.01.01.001.001.11.00.000</t>
  </si>
  <si>
    <t>1.3.2.1.05.0.1.01.01.001.001.11.01.000</t>
  </si>
  <si>
    <t>1.3.2.1.05.0.1.01.01.001.001.11.09.000</t>
  </si>
  <si>
    <t>1.3.2.1.05.0.1.01.01.001.001.11.09.001</t>
  </si>
  <si>
    <t>1.3.2.1.05.0.1.01.01.001.005.00.00.000</t>
  </si>
  <si>
    <t>1.3.2.1.05.0.1.01.01.001.005.11.00.000</t>
  </si>
  <si>
    <t>1.3.2.1.05.0.1.01.01.001.005.11.01.000</t>
  </si>
  <si>
    <t>1.3.2.1.05.0.1.01.01.034.000.00.00.000</t>
  </si>
  <si>
    <t>1.3.2.1.05.0.1.01.01.034.001.00.00.000</t>
  </si>
  <si>
    <t>1.3.2.1.05.0.1.01.01.034.001.11.00.000</t>
  </si>
  <si>
    <t>1.3.2.1.05.0.1.01.01.034.001.11.01.000</t>
  </si>
  <si>
    <t>1.3.2.1.05.0.1.01.01.036.000.00.00.000</t>
  </si>
  <si>
    <t>1.3.2.1.05.0.1.01.01.036.001.00.00.000</t>
  </si>
  <si>
    <t>1.3.2.1.05.0.1.01.01.036.001.11.00.000</t>
  </si>
  <si>
    <t>1.3.2.1.05.0.1.01.01.036.001.11.01.000</t>
  </si>
  <si>
    <t>1.3.2.1.05.0.1.01.01.047.000.00.00.000</t>
  </si>
  <si>
    <t>1.3.2.1.05.0.1.01.01.047.001.00.00.000</t>
  </si>
  <si>
    <t>1.3.2.1.05.0.1.01.01.047.001.11.00.000</t>
  </si>
  <si>
    <t>1.3.2.1.05.0.1.01.01.047.001.11.01.000</t>
  </si>
  <si>
    <t>1.3.2.1.05.0.1.01.02.000.000.00.00.000</t>
  </si>
  <si>
    <t>1.3.2.1.05.0.1.01.02.001.000.00.00.000</t>
  </si>
  <si>
    <t>1.3.2.1.05.0.1.01.02.001.001.00.00.000</t>
  </si>
  <si>
    <t>1.3.2.1.05.0.1.01.02.001.001.11.00.000</t>
  </si>
  <si>
    <t>1.3.2.1.05.0.1.01.02.001.001.11.01.000</t>
  </si>
  <si>
    <t>1.3.2.1.05.0.1.01.02.030.000.00.00.000</t>
  </si>
  <si>
    <t>1.3.2.1.05.0.1.01.02.030.001.00.00.000</t>
  </si>
  <si>
    <t>1.3.2.1.05.0.1.01.02.030.001.11.00.000</t>
  </si>
  <si>
    <t>1.3.2.1.05.0.1.01.02.030.001.11.01.000</t>
  </si>
  <si>
    <t>1.3.2.1.05.0.1.01.02.036.000.00.00.000</t>
  </si>
  <si>
    <t>1.3.2.1.05.0.1.01.02.036.001.00.00.000</t>
  </si>
  <si>
    <t>1.3.2.1.05.0.1.01.02.036.001.11.00.000</t>
  </si>
  <si>
    <t>1.3.2.1.05.0.1.01.02.036.001.11.01.000</t>
  </si>
  <si>
    <t>1.3.2.1.05.0.1.01.02.036.002.00.00.000</t>
  </si>
  <si>
    <t>1.3.2.1.05.0.1.01.02.036.002.11.00.000</t>
  </si>
  <si>
    <t>1.3.2.1.05.0.1.01.02.036.002.11.01.000</t>
  </si>
  <si>
    <t>1.3.2.1.05.0.1.01.02.038.000.00.00.000</t>
  </si>
  <si>
    <t>1.3.2.1.05.0.1.01.02.038.001.00.00.000</t>
  </si>
  <si>
    <t>1.3.2.1.05.0.1.01.02.038.001.11.00.000</t>
  </si>
  <si>
    <t>1.3.2.1.05.0.1.01.02.038.001.11.01.000</t>
  </si>
  <si>
    <t>1.3.2.1.05.0.1.01.02.039.000.00.00.000</t>
  </si>
  <si>
    <t>1.3.2.1.05.0.1.01.02.039.001.00.00.000</t>
  </si>
  <si>
    <t>1.3.2.1.05.0.1.01.02.039.001.11.00.000</t>
  </si>
  <si>
    <t>1.3.2.1.05.0.1.01.02.039.001.11.01.000</t>
  </si>
  <si>
    <t>1.3.2.1.05.0.1.01.03.000.000.00.00.000</t>
  </si>
  <si>
    <t>1.3.2.1.05.0.1.01.03.013.000.00.00.000</t>
  </si>
  <si>
    <t>1.3.2.1.05.0.1.01.03.013.002.00.00.000</t>
  </si>
  <si>
    <t>1.3.2.1.05.0.1.01.03.013.002.11.00.000</t>
  </si>
  <si>
    <t>1.3.2.1.05.0.1.01.03.013.002.11.01.000</t>
  </si>
  <si>
    <t>1.3.2.1.05.0.1.01.03.013.004.00.00.000</t>
  </si>
  <si>
    <t>1.3.2.1.05.0.1.01.03.013.004.11.00.000</t>
  </si>
  <si>
    <t>1.3.2.1.05.0.1.01.03.013.004.11.01.000</t>
  </si>
  <si>
    <t>1.3.2.1.05.0.1.01.03.013.005.00.00.000</t>
  </si>
  <si>
    <t>1.3.2.1.05.0.1.01.03.013.005.11.00.000</t>
  </si>
  <si>
    <t>1.3.2.1.05.0.1.01.03.013.005.11.01.000</t>
  </si>
  <si>
    <t>1.3.2.1.05.0.1.01.03.013.007.00.00.000</t>
  </si>
  <si>
    <t>1.3.2.1.05.0.1.01.03.013.007.11.00.000</t>
  </si>
  <si>
    <t>1.3.2.1.05.0.1.01.03.013.007.11.01.000</t>
  </si>
  <si>
    <t>1.3.2.1.05.0.1.01.03.020.000.00.00.000</t>
  </si>
  <si>
    <t>1.3.2.1.05.0.1.01.03.020.003.11.01.000</t>
  </si>
  <si>
    <t>1.3.2.1.05.0.1.01.03.020.008.11.01.000</t>
  </si>
  <si>
    <t>1.3.2.1.05.0.1.01.03.020.009.11.01.000</t>
  </si>
  <si>
    <t>1.3.2.1.05.0.1.01.03.024.000.00.00.000</t>
  </si>
  <si>
    <t>1.3.2.1.05.0.1.01.03.025.000.00.00.000</t>
  </si>
  <si>
    <t>1.3.2.1.05.0.1.01.03.025.001.00.00.000</t>
  </si>
  <si>
    <t>1.3.2.1.05.0.1.01.03.025.001.11.00.000</t>
  </si>
  <si>
    <t>1.3.2.1.05.0.1.01.03.025.001.11.01.000</t>
  </si>
  <si>
    <t>TRANSFERÊNCIASESPECIAIS - 3550308- EC 105</t>
  </si>
  <si>
    <t>1.3.2.1.05.0.1.01.03.029.000.00.00.000</t>
  </si>
  <si>
    <t>1.3.2.1.05.0.1.01.03.029.001.00.00.000</t>
  </si>
  <si>
    <t>1.3.2.1.05.0.1.01.03.029.001.11.00.000</t>
  </si>
  <si>
    <t>1.3.2.1.05.0.1.01.03.029.001.11.01.000</t>
  </si>
  <si>
    <t>1.3.2.1.05.0.1.01.03.030.000.00.00.000</t>
  </si>
  <si>
    <t>1.3.2.1.05.0.1.01.03.030.001.00.00.000</t>
  </si>
  <si>
    <t>1.3.2.1.05.0.1.01.03.030.001.11.00.000</t>
  </si>
  <si>
    <t>1.3.2.1.05.0.1.01.03.030.001.11.01.000</t>
  </si>
  <si>
    <t>1.3.2.1.05.0.1.01.03.031.000.00.00.000</t>
  </si>
  <si>
    <t>1.3.2.1.05.0.1.01.03.031.002.00.00.000</t>
  </si>
  <si>
    <t>1.3.2.1.05.0.1.01.03.031.002.11.00.000</t>
  </si>
  <si>
    <t>1.3.2.1.05.0.1.01.03.031.002.11.01.000</t>
  </si>
  <si>
    <t>1.3.2.1.05.0.1.01.03.033.000.00.00.000</t>
  </si>
  <si>
    <t>1.3.2.1.05.0.1.01.03.034.000.00.00.000</t>
  </si>
  <si>
    <t>1.3.2.1.05.0.1.01.03.034.001.00.00.000</t>
  </si>
  <si>
    <t>1.3.2.1.05.0.1.01.03.034.001.11.00.000</t>
  </si>
  <si>
    <t>1.3.2.1.05.0.1.01.03.034.001.11.01.000</t>
  </si>
  <si>
    <t>1.3.2.1.05.0.1.01.03.034.004.00.00.000</t>
  </si>
  <si>
    <t>1.3.2.1.05.0.1.01.03.034.004.11.00.000</t>
  </si>
  <si>
    <t>1.3.2.1.05.0.1.01.03.034.004.11.01.000</t>
  </si>
  <si>
    <t>1.3.2.1.05.0.1.01.03.034.006.00.00.000</t>
  </si>
  <si>
    <t>1.3.2.1.05.0.1.01.03.034.006.11.00.000</t>
  </si>
  <si>
    <t>1.3.2.1.05.0.1.01.03.034.006.11.01.000</t>
  </si>
  <si>
    <t>1.3.2.1.05.0.1.01.03.035.000.00.00.000</t>
  </si>
  <si>
    <t>1.3.2.1.05.0.1.01.03.036.000.00.00.000</t>
  </si>
  <si>
    <t>1.3.2.1.05.0.1.01.03.038.000.00.00.000</t>
  </si>
  <si>
    <t>1.3.2.1.05.0.1.01.03.038.001.00.00.000</t>
  </si>
  <si>
    <t>1.3.2.1.05.0.1.01.03.038.001.11.00.000</t>
  </si>
  <si>
    <t>1.3.2.1.05.0.1.01.03.038.001.11.01.000</t>
  </si>
  <si>
    <t>1.3.2.1.05.0.1.01.03.038.003.00.00.000</t>
  </si>
  <si>
    <t>1.3.2.1.05.0.1.01.03.038.003.11.00.000</t>
  </si>
  <si>
    <t>1.3.2.1.05.0.1.01.03.038.003.11.01.000</t>
  </si>
  <si>
    <t>1.3.2.1.05.0.1.01.03.039.000.00.00.000</t>
  </si>
  <si>
    <t>1.3.2.1.05.0.1.01.03.039.001.00.00.000</t>
  </si>
  <si>
    <t>1.3.2.1.05.0.1.01.03.039.001.11.00.000</t>
  </si>
  <si>
    <t>1.3.2.1.05.0.1.01.03.039.001.11.01.000</t>
  </si>
  <si>
    <t>1.3.2.1.05.0.1.01.03.042.000.00.00.000</t>
  </si>
  <si>
    <t>1.3.2.1.05.0.1.01.03.042.001.00.00.000</t>
  </si>
  <si>
    <t>1.3.2.1.05.0.1.01.03.042.001.11.00.000</t>
  </si>
  <si>
    <t>1.3.2.1.05.0.1.01.03.042.001.11.01.000</t>
  </si>
  <si>
    <t>1.3.2.1.05.0.1.01.03.047.000.00.00.000</t>
  </si>
  <si>
    <t>1.3.2.1.05.0.1.01.03.047.001.00.00.000</t>
  </si>
  <si>
    <t>1.3.2.1.05.0.1.01.03.047.001.11.00.000</t>
  </si>
  <si>
    <t>1.3.2.1.05.0.1.01.03.047.001.11.01.000</t>
  </si>
  <si>
    <t>1.3.2.1.05.0.1.01.03.092.000.00.00.000</t>
  </si>
  <si>
    <t>PROCURADORIA GERAL DO MUNICÍPIO</t>
  </si>
  <si>
    <t>1.3.2.1.05.0.1.01.04.000.000.00.00.000</t>
  </si>
  <si>
    <t>1.3.2.1.05.0.1.01.04.011.000.00.00.000</t>
  </si>
  <si>
    <t>1.3.2.1.05.0.1.01.04.011.001.00.00.000</t>
  </si>
  <si>
    <t>1.3.2.1.05.0.1.01.04.011.001.11.00.000</t>
  </si>
  <si>
    <t>1.3.2.1.05.0.1.01.04.011.001.11.01.000</t>
  </si>
  <si>
    <t>1.3.2.1.05.0.1.01.04.013.000.00.00.000</t>
  </si>
  <si>
    <t>1.3.2.1.05.0.1.01.04.013.002.00.00.000</t>
  </si>
  <si>
    <t>1.3.2.1.05.0.1.01.04.013.002.11.00.000</t>
  </si>
  <si>
    <t>1.3.2.1.05.0.1.01.04.013.002.11.01.000</t>
  </si>
  <si>
    <t>1.3.2.1.05.0.1.01.04.013.004.00.00.000</t>
  </si>
  <si>
    <t>1.3.2.1.05.0.1.01.04.013.004.11.00.000</t>
  </si>
  <si>
    <t>1.3.2.1.05.0.1.01.04.013.004.11.01.000</t>
  </si>
  <si>
    <t>1.3.2.1.05.0.1.01.04.019.000.00.00.000</t>
  </si>
  <si>
    <t>1.3.2.1.05.0.1.01.04.019.001.00.00.000</t>
  </si>
  <si>
    <t>1.3.2.1.05.0.1.01.04.019.001.11.00.000</t>
  </si>
  <si>
    <t>1.3.2.1.05.0.1.01.04.019.001.11.01.000</t>
  </si>
  <si>
    <t>1.3.2.1.05.0.1.01.04.027.000.00.00.000</t>
  </si>
  <si>
    <t>1.3.2.1.05.0.1.01.04.027.001.11.01.000</t>
  </si>
  <si>
    <t>1.3.2.1.05.0.1.01.04.029.000.00.00.000</t>
  </si>
  <si>
    <t>1.3.2.1.05.0.1.01.04.029.001.00.00.000</t>
  </si>
  <si>
    <t>1.3.2.1.05.0.1.01.04.029.001.11.00.000</t>
  </si>
  <si>
    <t>1.3.2.1.05.0.1.01.04.029.001.11.01.000</t>
  </si>
  <si>
    <t>1.3.2.1.05.0.1.01.04.034.000.00.00.000</t>
  </si>
  <si>
    <t>1.3.2.1.05.0.1.01.04.035.000.00.00.000</t>
  </si>
  <si>
    <t>1.3.2.1.05.0.1.01.04.035.003.00.00.000</t>
  </si>
  <si>
    <t>1.3.2.1.05.0.1.01.04.035.003.11.00.000</t>
  </si>
  <si>
    <t>1.3.2.1.05.0.1.01.04.035.003.11.01.000</t>
  </si>
  <si>
    <t>1.3.2.1.05.0.1.01.04.038.000.00.00.000</t>
  </si>
  <si>
    <t>1.3.2.1.05.0.1.01.04.038.001.00.00.000</t>
  </si>
  <si>
    <t>1.3.2.1.05.0.1.01.04.038.001.11.00.000</t>
  </si>
  <si>
    <t>1.3.2.1.05.0.1.01.04.038.001.11.01.000</t>
  </si>
  <si>
    <t>1.3.2.1.05.0.1.01.04.038.002.00.00.000</t>
  </si>
  <si>
    <t>1.3.2.1.05.0.1.01.04.038.002.11.00.000</t>
  </si>
  <si>
    <t>1.3.2.1.05.0.1.01.04.038.002.11.01.000</t>
  </si>
  <si>
    <t>1.3.2.1.05.0.1.01.04.039.000.00.00.000</t>
  </si>
  <si>
    <t>1.3.2.1.05.0.1.01.04.039.001.00.00.000</t>
  </si>
  <si>
    <t>1.3.2.1.05.0.1.01.04.039.001.11.00.000</t>
  </si>
  <si>
    <t>1.3.2.1.05.0.1.01.04.039.001.11.01.000</t>
  </si>
  <si>
    <t>1.3.2.1.05.0.1.01.04.042.000.00.00.000</t>
  </si>
  <si>
    <t>1.3.2.1.05.0.1.01.04.046.000.00.00.000</t>
  </si>
  <si>
    <t>1.3.2.1.05.0.1.01.04.046.001.00.00.000</t>
  </si>
  <si>
    <t>1.3.2.1.05.0.1.01.04.046.001.11.00.000</t>
  </si>
  <si>
    <t>1.3.2.1.05.0.1.01.04.046.001.11.01.000</t>
  </si>
  <si>
    <t>1.3.2.1.05.0.1.01.04.047.000.00.00.000</t>
  </si>
  <si>
    <t>1.3.2.1.05.0.1.01.04.047.003.00.00.000</t>
  </si>
  <si>
    <t>1.3.2.1.05.0.1.01.04.047.003.11.00.000</t>
  </si>
  <si>
    <t>1.3.2.1.05.0.1.01.04.047.003.11.01.000</t>
  </si>
  <si>
    <t>1.3.2.1.05.0.1.01.04.070.000.00.00.000</t>
  </si>
  <si>
    <t>1.3.2.1.05.0.1.01.05.000.000.00.00.000</t>
  </si>
  <si>
    <t>1.3.2.1.05.0.1.01.05.034.000.00.00.000</t>
  </si>
  <si>
    <t>1.3.2.1.05.0.1.01.05.034.002.00.00.000</t>
  </si>
  <si>
    <t>1.3.2.1.05.0.1.01.05.034.002.11.00.000</t>
  </si>
  <si>
    <t>1.3.2.1.05.0.1.01.05.034.002.11.01.000</t>
  </si>
  <si>
    <t>1.3.2.1.05.0.1.01.06.000.000.00.00.000</t>
  </si>
  <si>
    <t>1.3.2.1.05.0.1.01.06.001.000.00.00.000</t>
  </si>
  <si>
    <t>1.3.2.1.05.0.1.01.06.001.001.00.00.000</t>
  </si>
  <si>
    <t>1.3.2.1.05.0.1.01.06.001.001.11.00.000</t>
  </si>
  <si>
    <t>1.3.2.1.05.0.1.01.06.001.001.11.01.000</t>
  </si>
  <si>
    <t>1.3.2.1.05.0.1.01.06.013.000.00.00.000</t>
  </si>
  <si>
    <t>1.3.2.1.05.0.1.01.06.013.001.00.00.000</t>
  </si>
  <si>
    <t>1.3.2.1.05.0.1.01.06.013.001.11.00.000</t>
  </si>
  <si>
    <t>1.3.2.1.05.0.1.01.06.013.001.11.01.000</t>
  </si>
  <si>
    <t>1.3.2.1.05.0.1.01.06.020.000.00.00.000</t>
  </si>
  <si>
    <t>1.3.2.1.05.0.1.01.06.020.001.00.00.000</t>
  </si>
  <si>
    <t>1.3.2.1.05.0.1.01.06.020.001.11.00.000</t>
  </si>
  <si>
    <t>1.3.2.1.05.0.1.01.06.020.001.11.01.000</t>
  </si>
  <si>
    <t>1.3.2.1.05.0.1.01.06.020.002.00.00.000</t>
  </si>
  <si>
    <t>RENDIMENTOS DE APLICAÇÃO FINANCEIRA - MULTAS DECORRENTES DE SENTENÇAS</t>
  </si>
  <si>
    <t>1.3.2.1.05.0.1.01.06.020.002.11.00.000</t>
  </si>
  <si>
    <t>1.3.2.1.05.0.1.01.06.020.002.11.01.000</t>
  </si>
  <si>
    <t>1.3.2.1.05.0.1.01.06.020.004.00.00.000</t>
  </si>
  <si>
    <t>1.3.2.1.05.0.1.01.06.020.004.11.00.000</t>
  </si>
  <si>
    <t>1.3.2.1.05.0.1.01.06.020.004.11.01.000</t>
  </si>
  <si>
    <t>1.3.2.1.05.0.1.01.06.020.005.00.00.000</t>
  </si>
  <si>
    <t>1.3.2.1.05.0.1.01.06.020.005.11.00.000</t>
  </si>
  <si>
    <t>1.3.2.1.05.0.1.01.06.020.005.11.01.000</t>
  </si>
  <si>
    <t>1.3.2.1.05.0.1.01.06.020.006.00.00.000</t>
  </si>
  <si>
    <t>1.3.2.1.05.0.1.01.06.020.006.11.00.000</t>
  </si>
  <si>
    <t>1.3.2.1.05.0.1.01.06.020.006.11.01.000</t>
  </si>
  <si>
    <t>1.3.2.1.05.0.1.01.06.022.000.00.00.000</t>
  </si>
  <si>
    <t>1.3.2.1.05.0.1.01.06.022.001.00.00.000</t>
  </si>
  <si>
    <t>1.3.2.1.05.0.1.01.06.022.001.11.00.000</t>
  </si>
  <si>
    <t>1.3.2.1.05.0.1.01.06.022.001.11.01.000</t>
  </si>
  <si>
    <t>1.3.2.1.05.0.1.01.06.024.000.00.00.000</t>
  </si>
  <si>
    <t>1.3.2.1.05.0.1.01.06.027.000.00.00.000</t>
  </si>
  <si>
    <t>1.3.2.1.05.0.1.01.06.027.001.11.01.000</t>
  </si>
  <si>
    <t>1.3.2.1.05.0.1.01.06.029.000.00.00.000</t>
  </si>
  <si>
    <t>1.3.2.1.05.0.1.01.06.029.001.00.00.000</t>
  </si>
  <si>
    <t>1.3.2.1.05.0.1.01.06.029.001.11.00.000</t>
  </si>
  <si>
    <t>1.3.2.1.05.0.1.01.06.029.001.11.01.000</t>
  </si>
  <si>
    <t>1.3.2.1.05.0.1.01.06.031.000.00.00.000</t>
  </si>
  <si>
    <t>1.3.2.1.05.0.1.01.06.033.000.00.00.000</t>
  </si>
  <si>
    <t>1.3.2.1.05.0.1.01.06.033.002.00.00.000</t>
  </si>
  <si>
    <t>1.3.2.1.05.0.1.01.06.033.002.11.00.000</t>
  </si>
  <si>
    <t>1.3.2.1.05.0.1.01.06.033.002.11.01.000</t>
  </si>
  <si>
    <t>1.3.2.1.05.0.1.01.06.034.000.00.00.000</t>
  </si>
  <si>
    <t>1.3.2.1.05.0.1.01.06.034.001.00.00.000</t>
  </si>
  <si>
    <t>1.3.2.1.05.0.1.01.06.034.001.11.00.000</t>
  </si>
  <si>
    <t>1.3.2.1.05.0.1.01.06.034.001.11.01.000</t>
  </si>
  <si>
    <t>1.3.2.1.05.0.1.01.06.038.000.00.00.000</t>
  </si>
  <si>
    <t>1.3.2.1.05.0.1.01.06.041.000.00.00.000</t>
  </si>
  <si>
    <t>1.3.2.1.05.0.1.01.06.046.000.00.00.000</t>
  </si>
  <si>
    <t>1.3.2.1.05.0.1.01.09.000.000.00.00.000</t>
  </si>
  <si>
    <t>1.3.2.1.05.0.1.01.09.007.000.00.00.000</t>
  </si>
  <si>
    <t>1.3.2.1.05.0.1.01.09.007.001.00.00.000</t>
  </si>
  <si>
    <t>1.3.2.1.05.0.1.01.09.007.001.11.00.000</t>
  </si>
  <si>
    <t>1.3.2.1.05.0.1.01.09.007.001.11.01.000</t>
  </si>
  <si>
    <t>1.3.2.1.05.0.1.01.09.008.000.00.00.000</t>
  </si>
  <si>
    <t>1.3.2.1.05.0.1.01.09.008.001.00.00.000</t>
  </si>
  <si>
    <t>1.3.2.1.05.0.1.01.09.008.001.11.00.000</t>
  </si>
  <si>
    <t>1.3.2.1.05.0.1.01.09.008.001.11.01.000</t>
  </si>
  <si>
    <t>1.3.2.1.05.0.1.01.09.009.000.00.00.000</t>
  </si>
  <si>
    <t>1.3.2.1.05.0.1.01.09.009.001.00.00.000</t>
  </si>
  <si>
    <t>1.3.2.1.05.0.1.01.09.009.001.11.00.000</t>
  </si>
  <si>
    <t>1.3.2.1.05.0.1.01.09.009.001.11.01.000</t>
  </si>
  <si>
    <t>1.3.2.1.05.0.1.01.09.010.000.00.00.000</t>
  </si>
  <si>
    <t>1.3.2.1.05.0.1.01.09.010.001.00.00.000</t>
  </si>
  <si>
    <t>1.3.2.1.05.0.1.01.09.010.001.11.00.000</t>
  </si>
  <si>
    <t>1.3.2.1.05.0.1.01.09.010.001.11.01.000</t>
  </si>
  <si>
    <t>1.3.2.1.05.0.1.01.09.011.000.00.00.000</t>
  </si>
  <si>
    <t>1.3.2.1.05.0.1.01.09.011.001.00.00.000</t>
  </si>
  <si>
    <t>1.3.2.1.05.0.1.01.09.011.001.11.00.000</t>
  </si>
  <si>
    <t>1.3.2.1.05.0.1.01.09.011.001.11.01.000</t>
  </si>
  <si>
    <t>1.3.2.1.05.0.1.01.09.011.002.00.00.000</t>
  </si>
  <si>
    <t>DETERMINAÇÕES JUDICIAIS AO FEMA</t>
  </si>
  <si>
    <t>1.3.2.1.05.0.1.01.09.011.002.11.00.000</t>
  </si>
  <si>
    <t>1.3.2.1.05.0.1.01.09.011.002.11.01.000</t>
  </si>
  <si>
    <t>1.3.2.1.05.0.1.01.09.014.000.00.00.000</t>
  </si>
  <si>
    <t>1.3.2.1.05.0.1.01.09.014.001.00.00.000</t>
  </si>
  <si>
    <t>1.3.2.1.05.0.1.01.09.014.001.11.00.000</t>
  </si>
  <si>
    <t>1.3.2.1.05.0.1.01.09.014.001.11.01.000</t>
  </si>
  <si>
    <t>1.3.2.1.05.0.1.01.09.015.000.00.00.000</t>
  </si>
  <si>
    <t>1.3.2.1.05.0.1.01.09.015.001.00.00.000</t>
  </si>
  <si>
    <t>1.3.2.1.05.0.1.01.09.015.001.11.00.000</t>
  </si>
  <si>
    <t>1.3.2.1.05.0.1.01.09.015.001.11.01.000</t>
  </si>
  <si>
    <t>1.3.2.1.05.0.1.01.09.017.000.00.00.000</t>
  </si>
  <si>
    <t>1.3.2.1.05.0.1.01.09.017.001.00.00.000</t>
  </si>
  <si>
    <t>CONTRIBUIÇÃO PARA O CUSTEIO DO SERVIÇO DE ILUMINAÇÃO PÚBLICA - COSIP/F</t>
  </si>
  <si>
    <t>1.3.2.1.05.0.1.01.09.017.001.11.00.000</t>
  </si>
  <si>
    <t>1.3.2.1.05.0.1.01.09.017.001.11.01.000</t>
  </si>
  <si>
    <t>1.3.2.1.05.0.1.01.09.020.000.00.00.000</t>
  </si>
  <si>
    <t>1.3.2.1.05.0.1.01.09.020.001.00.00.000</t>
  </si>
  <si>
    <t>1.3.2.1.05.0.1.01.09.020.001.11.00.000</t>
  </si>
  <si>
    <t>1.3.2.1.05.0.1.01.09.020.001.11.01.000</t>
  </si>
  <si>
    <t>1.3.2.1.05.0.1.01.09.032.000.00.00.000</t>
  </si>
  <si>
    <t>1.3.2.1.05.0.1.01.09.032.005.00.00.000</t>
  </si>
  <si>
    <t>1.3.2.1.05.0.1.01.09.032.005.11.00.000</t>
  </si>
  <si>
    <t>1.3.2.1.05.0.1.01.09.032.005.11.01.000</t>
  </si>
  <si>
    <t>1.3.2.1.05.0.1.01.09.038.000.00.00.000</t>
  </si>
  <si>
    <t>1.3.2.1.05.0.1.01.09.038.001.00.00.000</t>
  </si>
  <si>
    <t>1.3.2.1.05.0.1.01.09.038.001.11.00.000</t>
  </si>
  <si>
    <t>1.3.2.1.05.0.1.01.09.038.001.11.01.000</t>
  </si>
  <si>
    <t>1.3.2.1.05.0.1.01.09.044.000.00.00.000</t>
  </si>
  <si>
    <t>1.3.2.1.05.0.1.01.09.044.001.00.00.000</t>
  </si>
  <si>
    <t>1.3.2.1.05.0.1.01.09.044.001.11.00.000</t>
  </si>
  <si>
    <t>1.3.2.1.05.0.1.01.09.044.001.11.01.000</t>
  </si>
  <si>
    <t>1.3.2.1.05.0.1.01.09.044.002.00.00.000</t>
  </si>
  <si>
    <t>1.3.2.1.05.0.1.01.09.044.002.11.00.000</t>
  </si>
  <si>
    <t>1.3.2.1.05.0.1.01.09.044.002.11.01.000</t>
  </si>
  <si>
    <t>1.3.2.1.05.0.1.01.09.047.000.00.00.000</t>
  </si>
  <si>
    <t>1.3.2.1.05.0.1.01.09.047.001.00.00.000</t>
  </si>
  <si>
    <t>1.3.2.1.05.0.1.01.09.047.001.11.00.000</t>
  </si>
  <si>
    <t>1.3.2.1.05.0.1.01.09.047.001.11.01.000</t>
  </si>
  <si>
    <t>1.3.2.1.05.0.1.01.09.047.002.00.00.000</t>
  </si>
  <si>
    <t>RENDIMENTOS APLICAÇÃO FINANCEIRA - HONORÁRIOS DE ADVOGADOS</t>
  </si>
  <si>
    <t>1.3.2.1.05.0.1.01.09.047.002.11.00.000</t>
  </si>
  <si>
    <t>1.3.2.1.05.0.1.01.09.047.002.11.01.000</t>
  </si>
  <si>
    <t>RENDIMENTOS DE APLICAÇÃO FINANCEIRA - HONORÁRIOS DE ADVOGADOS</t>
  </si>
  <si>
    <t>1.3.2.1.05.0.1.01.09.088.000.00.00.000</t>
  </si>
  <si>
    <t>1.3.2.1.05.0.1.01.09.088.002.00.00.000</t>
  </si>
  <si>
    <t>1.3.2.1.05.0.1.01.09.088.002.11.00.000</t>
  </si>
  <si>
    <t>1.3.2.1.05.0.1.01.09.088.002.11.01.000</t>
  </si>
  <si>
    <t>1.3.2.1.05.0.1.01.09.089.000.00.00.000</t>
  </si>
  <si>
    <t>1.3.2.1.05.0.1.01.09.089.001.00.00.000</t>
  </si>
  <si>
    <t>1.3.2.1.05.0.1.01.09.089.001.11.00.000</t>
  </si>
  <si>
    <t>1.3.2.1.05.0.1.01.09.089.001.11.01.000</t>
  </si>
  <si>
    <t>1.3.2.2.01.0.0.00.00.000.000.00.00.000</t>
  </si>
  <si>
    <t>1.3.2.2.01.0.1.00.00.000.000.00.00.000</t>
  </si>
  <si>
    <t>1.3.2.2.01.0.1.01.00.000.000.00.00.000</t>
  </si>
  <si>
    <t>1.3.2.2.01.0.1.01.00.000.000.11.00.000</t>
  </si>
  <si>
    <t>1.3.2.2.01.0.1.01.00.000.000.11.01.000</t>
  </si>
  <si>
    <t>1.3.3.1.01.0.1.00.00.000.000.00.00.000</t>
  </si>
  <si>
    <t>1.3.3.1.01.0.1.02.00.000.000.00.00.000</t>
  </si>
  <si>
    <t>1.3.3.1.01.0.1.02.00.000.000.11.00.000</t>
  </si>
  <si>
    <t>1.3.3.1.01.0.1.02.00.000.000.11.01.000</t>
  </si>
  <si>
    <t>1.3.3.1.01.0.2.00.00.000.000.00.00.000</t>
  </si>
  <si>
    <t>DELEGAÇÃO PARA A PRESTAÇÃO DOS SERV. DE TRANSP. RODOVIÁRIO-MULTAS E JU</t>
  </si>
  <si>
    <t>1.3.3.1.01.0.2.01.00.000.000.00.00.000</t>
  </si>
  <si>
    <t>1.3.3.1.01.0.2.01.00.000.000.11.00.000</t>
  </si>
  <si>
    <t>1.3.3.1.01.0.2.01.00.000.000.11.01.000</t>
  </si>
  <si>
    <t>1.3.3.1.01.0.2.02.00.000.000.00.00.000</t>
  </si>
  <si>
    <t>1.3.3.1.01.0.2.02.00.000.000.11.00.000</t>
  </si>
  <si>
    <t>1.3.3.1.01.0.2.02.00.000.000.11.01.000</t>
  </si>
  <si>
    <t>1.3.3.9.99.0.1.00.00.000.000.00.00.000</t>
  </si>
  <si>
    <t>1.3.3.9.99.0.1.01.00.000.000.00.00.000</t>
  </si>
  <si>
    <t>1.3.3.9.99.0.1.01.00.000.000.11.00.000</t>
  </si>
  <si>
    <t>1.3.3.9.99.0.1.01.00.000.000.11.01.000</t>
  </si>
  <si>
    <t>1.3.4.9.01.0.1.00.00.000.000.00.00.000</t>
  </si>
  <si>
    <t>1.3.4.9.01.0.1.01.00.000.000.00.00.000</t>
  </si>
  <si>
    <t>1.3.4.9.01.0.1.01.00.000.000.11.00.000</t>
  </si>
  <si>
    <t>1.3.4.9.01.0.1.01.00.000.000.11.01.000</t>
  </si>
  <si>
    <t>1.3.4.9.01.0.2.00.00.000.000.00.00.000</t>
  </si>
  <si>
    <t>COMPENSAÇÕES AMBIENTAIS - FEMA - MULTAS E JUROS</t>
  </si>
  <si>
    <t>1.3.4.9.01.0.2.01.00.000.000.00.00.000</t>
  </si>
  <si>
    <t>MULTAS E JUROS - COMPENSAÇÕES AMBIENTAIS - FEMA</t>
  </si>
  <si>
    <t>1.3.4.9.01.0.2.01.00.000.000.11.00.000</t>
  </si>
  <si>
    <t>1.3.4.9.01.0.2.01.00.000.000.11.01.000</t>
  </si>
  <si>
    <t>1.3.9.9.99.0.1.01.00.000.000.00.00.000</t>
  </si>
  <si>
    <t>1.3.9.9.99.0.1.01.01.000.000.00.00.000</t>
  </si>
  <si>
    <t>1.3.9.9.99.0.1.01.01.001.000.00.00.000</t>
  </si>
  <si>
    <t>1.3.9.9.99.0.1.01.01.001.000.11.00.000</t>
  </si>
  <si>
    <t>1.3.9.9.99.0.1.01.01.001.000.11.01.000</t>
  </si>
  <si>
    <t>1.6.1.1.00.0.0.00.00.000.000.00.00.000</t>
  </si>
  <si>
    <t>1.6.1.1.01.0.0.00.00.000.000.00.00.000</t>
  </si>
  <si>
    <t>1.6.1.1.01.0.1.00.00.000.000.00.00.000</t>
  </si>
  <si>
    <t>1.6.1.1.01.0.1.04.00.000.000.00.00.000</t>
  </si>
  <si>
    <t>1.6.1.1.01.0.1.04.00.000.000.11.00.000</t>
  </si>
  <si>
    <t>1.6.1.1.01.0.1.04.00.000.000.11.01.000</t>
  </si>
  <si>
    <t>1.6.1.1.01.0.1.05.00.000.000.00.00.000</t>
  </si>
  <si>
    <t>1.6.1.1.01.0.1.05.00.000.000.11.00.000</t>
  </si>
  <si>
    <t>1.6.1.1.01.0.1.05.00.000.000.11.01.000</t>
  </si>
  <si>
    <t>1.6.1.1.01.0.1.06.00.000.000.00.00.000</t>
  </si>
  <si>
    <t>1.6.1.1.01.0.1.06.00.000.000.11.00.000</t>
  </si>
  <si>
    <t>1.6.1.1.01.0.1.06.00.000.000.11.01.000</t>
  </si>
  <si>
    <t>1.6.1.1.01.0.1.09.00.000.000.00.00.000</t>
  </si>
  <si>
    <t>1.6.1.1.01.0.1.09.00.000.000.11.00.000</t>
  </si>
  <si>
    <t>1.6.1.1.01.0.1.09.00.000.000.11.01.000</t>
  </si>
  <si>
    <t>1.6.1.1.01.0.1.11.00.000.000.00.00.000</t>
  </si>
  <si>
    <t>1.6.1.1.01.0.1.11.00.000.000.11.00.000</t>
  </si>
  <si>
    <t>1.6.1.1.01.0.1.11.00.000.000.11.01.000</t>
  </si>
  <si>
    <t>1.6.1.1.01.0.1.11.00.000.000.11.09.000</t>
  </si>
  <si>
    <t>1.6.1.1.01.0.1.11.00.000.000.11.09.001</t>
  </si>
  <si>
    <t>1.6.1.1.01.0.1.14.00.000.000.00.00.000</t>
  </si>
  <si>
    <t>1.6.1.1.01.0.1.14.00.000.000.11.00.000</t>
  </si>
  <si>
    <t>1.6.1.1.01.0.1.14.00.000.000.11.01.000</t>
  </si>
  <si>
    <t>1.6.1.1.01.0.1.16.00.000.000.00.00.000</t>
  </si>
  <si>
    <t>1.6.1.1.01.0.1.16.00.000.000.11.00.000</t>
  </si>
  <si>
    <t>1.6.1.1.01.0.1.16.00.000.000.11.01.000</t>
  </si>
  <si>
    <t>1.6.1.1.01.0.1.16.00.000.000.11.09.000</t>
  </si>
  <si>
    <t>1.6.1.1.01.0.1.16.00.000.000.11.09.001</t>
  </si>
  <si>
    <t>1.6.1.1.01.0.1.18.00.000.000.00.00.000</t>
  </si>
  <si>
    <t>1.6.1.1.01.0.1.18.00.000.000.11.00.000</t>
  </si>
  <si>
    <t>1.6.1.1.01.0.1.18.00.000.000.11.01.000</t>
  </si>
  <si>
    <t>1.6.1.1.01.0.1.19.00.000.000.00.00.000</t>
  </si>
  <si>
    <t>1.6.1.1.01.0.1.19.00.000.000.11.00.000</t>
  </si>
  <si>
    <t>1.6.1.1.01.0.1.19.00.000.000.11.01.000</t>
  </si>
  <si>
    <t>1.6.1.1.01.0.1.20.00.000.000.00.00.000</t>
  </si>
  <si>
    <t>1.6.1.1.01.0.1.20.00.000.000.11.00.000</t>
  </si>
  <si>
    <t>1.6.1.1.01.0.1.20.00.000.000.11.01.000</t>
  </si>
  <si>
    <t>1.6.1.1.01.0.1.21.00.000.000.00.00.000</t>
  </si>
  <si>
    <t>1.6.1.1.01.0.1.21.00.000.000.11.00.000</t>
  </si>
  <si>
    <t>1.6.1.1.01.0.1.21.00.000.000.11.01.000</t>
  </si>
  <si>
    <t>1.6.1.1.01.0.1.22.00.000.000.00.00.000</t>
  </si>
  <si>
    <t>1.6.1.1.01.0.1.22.00.000.000.11.00.000</t>
  </si>
  <si>
    <t>1.6.1.1.01.0.1.22.00.000.000.11.01.000</t>
  </si>
  <si>
    <t>1.6.1.1.01.0.1.32.00.000.000.00.00.000</t>
  </si>
  <si>
    <t>1.6.1.1.01.0.1.32.00.000.000.11.00.000</t>
  </si>
  <si>
    <t>1.6.1.1.01.0.1.32.00.000.000.11.01.000</t>
  </si>
  <si>
    <t>1.6.1.1.01.0.1.33.00.000.000.00.00.000</t>
  </si>
  <si>
    <t>1.6.1.1.01.0.1.33.00.000.000.11.00.000</t>
  </si>
  <si>
    <t>1.6.1.1.01.0.1.33.00.000.000.11.01.000</t>
  </si>
  <si>
    <t>1.6.1.1.01.0.1.35.00.000.000.00.00.000</t>
  </si>
  <si>
    <t>BILHETERIA DOS PLANETÁRIOS DO CARMO E IBIRAPUERA</t>
  </si>
  <si>
    <t>1.6.1.1.01.0.1.35.00.000.000.11.00.000</t>
  </si>
  <si>
    <t>1.6.1.1.01.0.1.35.00.000.000.11.01.000</t>
  </si>
  <si>
    <t>1.6.1.1.01.0.2.00.00.000.000.00.00.000</t>
  </si>
  <si>
    <t>1.6.1.1.01.0.2.18.00.000.000.00.00.000</t>
  </si>
  <si>
    <t>1.6.1.1.01.0.2.18.00.000.000.11.00.000</t>
  </si>
  <si>
    <t>1.6.1.1.01.0.2.18.00.000.000.11.01.000</t>
  </si>
  <si>
    <t>1.6.1.1.01.0.3.00.00.000.000.00.00.000</t>
  </si>
  <si>
    <t>1.6.1.1.01.0.3.09.00.000.000.00.00.000</t>
  </si>
  <si>
    <t>1.6.1.1.01.0.3.09.00.000.000.11.00.000</t>
  </si>
  <si>
    <t>1.6.1.1.01.0.3.09.00.000.000.11.01.000</t>
  </si>
  <si>
    <t>1.6.1.1.01.0.4.00.00.000.000.00.00.000</t>
  </si>
  <si>
    <t>1.6.1.1.01.0.4.09.00.000.000.00.00.000</t>
  </si>
  <si>
    <t>1.6.1.1.01.0.4.09.00.000.000.11.00.000</t>
  </si>
  <si>
    <t>1.6.1.1.01.0.4.09.00.000.000.11.01.000</t>
  </si>
  <si>
    <t>1.6.1.1.02.0.0.00.00.000.000.00.00.000</t>
  </si>
  <si>
    <t>1.6.1.1.02.0.1.00.00.000.000.00.00.000</t>
  </si>
  <si>
    <t>1.6.1.1.02.0.1.01.00.000.000.00.00.000</t>
  </si>
  <si>
    <t>1.6.1.1.02.0.1.01.00.000.000.11.00.000</t>
  </si>
  <si>
    <t>1.6.1.1.02.0.1.01.00.000.000.11.01.000</t>
  </si>
  <si>
    <t>1.6.1.1.03.0.0.00.00.000.000.00.00.000</t>
  </si>
  <si>
    <t>1.6.1.1.03.0.1.00.00.000.000.00.00.000</t>
  </si>
  <si>
    <t>1.6.1.1.03.0.1.02.00.000.000.00.00.000</t>
  </si>
  <si>
    <t>1.6.1.1.03.0.1.02.00.000.000.11.00.000</t>
  </si>
  <si>
    <t>1.6.1.1.03.0.1.02.00.000.000.11.01.000</t>
  </si>
  <si>
    <t>1.6.1.1.03.0.1.03.00.000.000.00.00.000</t>
  </si>
  <si>
    <t>1.6.1.1.03.0.1.03.00.000.000.11.00.000</t>
  </si>
  <si>
    <t>1.6.1.1.03.0.1.03.00.000.000.11.01.000</t>
  </si>
  <si>
    <t>1.6.1.1.03.0.1.03.00.000.000.11.09.000</t>
  </si>
  <si>
    <t>1.6.1.1.03.0.1.03.00.000.000.11.09.001</t>
  </si>
  <si>
    <t>1.6.9.9.99.0.0.00.00.000.000.00.00.000</t>
  </si>
  <si>
    <t>1.6.9.9.99.0.1.00.00.000.000.00.00.000</t>
  </si>
  <si>
    <t>1.6.9.9.99.0.1.21.00.000.000.00.00.000</t>
  </si>
  <si>
    <t>1.6.9.9.99.0.1.21.00.000.000.11.00.000</t>
  </si>
  <si>
    <t>1.6.9.9.99.0.1.21.00.000.000.11.01.000</t>
  </si>
  <si>
    <t>1.6.9.9.99.0.1.23.00.000.000.00.00.000</t>
  </si>
  <si>
    <t>1.6.9.9.99.0.1.23.00.000.000.11.00.000</t>
  </si>
  <si>
    <t>1.6.9.9.99.0.1.23.00.000.000.11.01.000</t>
  </si>
  <si>
    <t>1.7.1.1.00.0.0.00.00.000.000.00.00.000</t>
  </si>
  <si>
    <t>TRANSFERÊNCIAS DECORRENTES DE PARTICIPAÇÃO NA RECEITA DA UNIÃO</t>
  </si>
  <si>
    <t>1.7.1.1.51.0.0.00.00.000.000.00.00.000</t>
  </si>
  <si>
    <t>COTA-PARTE DO FUNDO DE PARTICIPAÇÃO DOS MUNICÍPIOS - FPM</t>
  </si>
  <si>
    <t>1.7.1.1.51.1.0.00.00.000.000.00.00.000</t>
  </si>
  <si>
    <t>1.7.1.1.51.1.1.00.00.000.000.00.00.000</t>
  </si>
  <si>
    <t>COTA-PARTE DO FUNDO DE PARTICIPAÇÃO DOS MUNICÍPIOS - COTA MENSAL - PRI</t>
  </si>
  <si>
    <t>1.7.1.1.51.1.1.01.00.000.000.00.00.000</t>
  </si>
  <si>
    <t>1.7.1.1.51.1.1.01.00.000.000.11.00.000</t>
  </si>
  <si>
    <t>1.7.1.1.51.1.1.01.00.000.000.11.01.000</t>
  </si>
  <si>
    <t>1.7.1.1.51.1.1.01.00.000.000.11.09.000</t>
  </si>
  <si>
    <t>TOTAL DEDUÇÕES COTA-PARTE DO FUNDO DE PARTICIPAÇÃO DOS MUNICÍPIOS - CO</t>
  </si>
  <si>
    <t>1.7.1.1.51.1.1.01.00.000.000.11.09.001</t>
  </si>
  <si>
    <t>DEDUÇÕES DE RECEITA PARA A FORMAÇÃO DO FUNDEB - FUNDO DE PARTICIPAÇÃO</t>
  </si>
  <si>
    <t>1.7.1.1.51.2.0.00.00.000.000.00.00.000</t>
  </si>
  <si>
    <t>1.7.1.1.51.2.1.00.00.000.000.00.00.000</t>
  </si>
  <si>
    <t>1.7.1.1.51.2.1.01.00.000.000.00.00.000</t>
  </si>
  <si>
    <t>1.7.1.1.51.2.1.01.00.000.000.11.00.000</t>
  </si>
  <si>
    <t>1.7.1.1.51.2.1.01.00.000.000.11.01.000</t>
  </si>
  <si>
    <t>1.7.1.1.52.0.0.00.00.000.000.00.00.000</t>
  </si>
  <si>
    <t>1.7.1.1.52.0.1.00.00.000.000.00.00.000</t>
  </si>
  <si>
    <t>COTA-PARTE DO IMPOSTO SOBRE A PROPRIEDADE TERRITORIAL RURAL - PRINCIPA</t>
  </si>
  <si>
    <t>1.7.1.1.52.0.1.01.00.000.000.00.00.000</t>
  </si>
  <si>
    <t>1.7.1.1.52.0.1.01.00.000.000.11.00.000</t>
  </si>
  <si>
    <t>1.7.1.1.52.0.1.01.00.000.000.11.01.000</t>
  </si>
  <si>
    <t>1.7.1.1.52.0.1.01.00.000.000.11.09.000</t>
  </si>
  <si>
    <t>TOTAL DEDUÇÕES COTA-PARTE DO IMPOSTO S/ A PROPRIEDADE TERRITORIAL RURA</t>
  </si>
  <si>
    <t>1.7.1.1.52.0.1.01.00.000.000.11.09.001</t>
  </si>
  <si>
    <t>DEDUÇÕES DE RECEITA PARA A FORMAÇÃO DO FUNDEB - IMPOSTO S/ A PROPRIEDA</t>
  </si>
  <si>
    <t>1.7.1.1.55.0.0.00.00.000.000.00.00.000</t>
  </si>
  <si>
    <t>COTA-PARTE DO IMPOSTO SOBRE OPERAÇÕES DE CRÉDITO, CÂMBIO E SEGURO, OU</t>
  </si>
  <si>
    <t>1.7.1.1.55.0.1.00.00.000.000.00.00.000</t>
  </si>
  <si>
    <t>1.7.1.1.55.0.1.01.00.000.000.00.00.000</t>
  </si>
  <si>
    <t>COTA-PARTE DO IMPOSTO S/ OPERAÇÕES DE CRÉDITO, CÂMBIO E SEGURO, OU REL</t>
  </si>
  <si>
    <t>1.7.1.1.55.0.1.01.00.000.000.11.00.000</t>
  </si>
  <si>
    <t>1.7.1.1.55.0.1.01.00.000.000.11.01.000</t>
  </si>
  <si>
    <t>1.7.1.2.00.0.0.00.00.000.000.00.00.000</t>
  </si>
  <si>
    <t>TRANSFERÊNCIA DA COMPENSAÇÃO FINANCEIRA PELA EXPLORAÇÃO DE RECURSOS NA</t>
  </si>
  <si>
    <t>1.7.1.2.50.0.0.00.00.000.000.00.00.000</t>
  </si>
  <si>
    <t>1.7.1.2.50.0.1.00.00.000.000.00.00.000</t>
  </si>
  <si>
    <t>1.7.1.2.50.0.1.01.00.000.000.00.00.000</t>
  </si>
  <si>
    <t>1.7.1.2.50.0.1.01.00.000.000.11.00.000</t>
  </si>
  <si>
    <t>1.7.1.2.50.0.1.01.00.000.000.11.01.000</t>
  </si>
  <si>
    <t>1.7.1.2.51.0.0.00.00.000.000.00.00.000</t>
  </si>
  <si>
    <t>1.7.1.2.51.0.1.00.00.000.000.00.00.000</t>
  </si>
  <si>
    <t>COTA-PARTE DA COMPENSAÇÃO FINANCEIRA DE RECURSOS MINERAIS - CFEM - PRI</t>
  </si>
  <si>
    <t>1.7.1.2.51.0.1.01.00.000.000.00.00.000</t>
  </si>
  <si>
    <t>1.7.1.2.51.0.1.01.00.000.000.11.00.000</t>
  </si>
  <si>
    <t>1.7.1.2.51.0.1.01.00.000.000.11.01.000</t>
  </si>
  <si>
    <t>1.7.1.2.52.0.0.00.00.000.000.00.00.000</t>
  </si>
  <si>
    <t>COTA-PARTE DA COMPENSAÇÃO FINANCEIRA PELA PRODUÇÃO DE PETRÓLEO</t>
  </si>
  <si>
    <t>1.7.1.2.52.1.0.00.00.000.000.00.00.000</t>
  </si>
  <si>
    <t>COTA-PARTE ROYALTIES - COMPENSAÇÃO FINANCEIRA PELA PRODUÇÃO DE PETRÓLE</t>
  </si>
  <si>
    <t>1.7.1.2.52.1.1.00.00.000.000.00.00.000</t>
  </si>
  <si>
    <t>1.7.1.2.52.1.1.01.00.000.000.00.00.000</t>
  </si>
  <si>
    <t>1.7.1.2.52.1.1.01.00.000.000.11.00.000</t>
  </si>
  <si>
    <t>1.7.1.2.52.1.1.01.00.000.000.11.01.000</t>
  </si>
  <si>
    <t>1.7.1.2.52.4.0.00.00.000.000.00.00.000</t>
  </si>
  <si>
    <t>1.7.1.2.52.4.1.00.00.000.000.00.00.000</t>
  </si>
  <si>
    <t>1.7.1.2.52.4.1.01.00.000.000.00.00.000</t>
  </si>
  <si>
    <t>1.7.1.2.52.4.1.01.00.000.000.11.00.000</t>
  </si>
  <si>
    <t>1.7.1.2.52.4.1.01.00.000.000.11.01.000</t>
  </si>
  <si>
    <t>1.7.1.3.00.0.0.00.00.000.000.00.00.000</t>
  </si>
  <si>
    <t>TRANSFERÊNCIA DE RECURSOS DO SISTEMA ÚNICO DE SAÚDE - SUS</t>
  </si>
  <si>
    <t>1.7.1.3.50.0.0.00.00.000.000.00.00.000</t>
  </si>
  <si>
    <t>TRANSFERÊNCIA DE RECURSOS DO SISTEMA ÚNICO DE SAÚDE - SUS - REPASSES F</t>
  </si>
  <si>
    <t>1.7.1.3.50.1.0.00.00.000.000.00.00.000</t>
  </si>
  <si>
    <t>1.7.1.3.50.1.1.00.00.000.000.00.00.000</t>
  </si>
  <si>
    <t>1.7.1.3.50.1.1.16.00.000.000.00.00.000</t>
  </si>
  <si>
    <t>1.7.1.3.50.1.1.17.00.000.000.00.00.000</t>
  </si>
  <si>
    <t>1.7.1.3.50.1.1.17.00.000.000.11.00.000</t>
  </si>
  <si>
    <t>1.7.1.3.50.1.1.17.00.000.000.11.01.000</t>
  </si>
  <si>
    <t>1.7.1.3.50.1.1.18.00.000.000.00.00.000</t>
  </si>
  <si>
    <t>1.7.1.3.50.1.1.18.00.000.000.11.00.000</t>
  </si>
  <si>
    <t>1.7.1.3.50.1.1.18.00.000.000.11.01.000</t>
  </si>
  <si>
    <t>1.7.1.3.50.1.1.19.00.000.000.11.01.000</t>
  </si>
  <si>
    <t>1.7.1.3.50.1.1.20.00.000.000.00.00.000</t>
  </si>
  <si>
    <t>1.7.1.3.50.1.1.20.00.000.000.11.00.000</t>
  </si>
  <si>
    <t>1.7.1.3.50.1.1.20.00.000.000.11.01.000</t>
  </si>
  <si>
    <t>1.7.1.3.50.1.1.21.00.000.000.00.00.000</t>
  </si>
  <si>
    <t>1.7.1.3.50.1.1.21.00.000.000.11.00.000</t>
  </si>
  <si>
    <t>1.7.1.3.50.1.1.21.00.000.000.11.01.000</t>
  </si>
  <si>
    <t>1.7.1.3.50.2.0.00.00.000.000.00.00.000</t>
  </si>
  <si>
    <t>1.7.1.3.50.2.1.00.00.000.000.00.00.000</t>
  </si>
  <si>
    <t>1.7.1.3.50.2.1.01.00.000.000.00.00.000</t>
  </si>
  <si>
    <t>1.7.1.3.50.2.1.01.00.000.000.11.00.000</t>
  </si>
  <si>
    <t>1.7.1.3.50.2.1.01.00.000.000.11.01.000</t>
  </si>
  <si>
    <t>1.7.1.3.50.2.1.02.00.000.000.00.00.000</t>
  </si>
  <si>
    <t>1.7.1.3.50.2.1.02.00.000.000.11.00.000</t>
  </si>
  <si>
    <t>1.7.1.3.50.2.1.02.00.000.000.11.01.000</t>
  </si>
  <si>
    <t>1.7.1.3.50.2.1.08.00.000.000.00.00.000</t>
  </si>
  <si>
    <t>1.7.1.3.50.2.1.08.00.000.000.11.00.000</t>
  </si>
  <si>
    <t>1.7.1.3.50.2.1.08.00.000.000.11.01.000</t>
  </si>
  <si>
    <t>1.7.1.3.50.2.1.09.00.000.000.00.00.000</t>
  </si>
  <si>
    <t>1.7.1.3.50.2.1.09.00.000.000.11.00.000</t>
  </si>
  <si>
    <t>1.7.1.3.50.2.1.09.00.000.000.11.01.000</t>
  </si>
  <si>
    <t>1.7.1.3.50.2.1.10.00.000.000.00.00.000</t>
  </si>
  <si>
    <t>1.7.1.3.50.2.1.10.00.000.000.11.00.000</t>
  </si>
  <si>
    <t>OUTROS PROGRAMAS FINANCIADOS POR TRANSFERÊNCIA FUNDO A FUNDO/FAEC - FM</t>
  </si>
  <si>
    <t>1.7.1.3.50.2.1.10.00.000.000.11.01.000</t>
  </si>
  <si>
    <t>1.7.1.3.50.2.1.11.00.000.000.00.00.000</t>
  </si>
  <si>
    <t>1.7.1.3.50.3.0.00.00.000.000.00.00.000</t>
  </si>
  <si>
    <t>1.7.1.3.50.3.1.00.00.000.000.00.00.000</t>
  </si>
  <si>
    <t>1.7.1.3.50.3.1.01.00.000.000.00.00.000</t>
  </si>
  <si>
    <t>1.7.1.3.50.3.1.01.00.000.000.11.00.000</t>
  </si>
  <si>
    <t>1.7.1.3.50.3.1.01.00.000.000.11.01.000</t>
  </si>
  <si>
    <t>1.7.1.3.50.3.1.02.00.000.000.00.00.000</t>
  </si>
  <si>
    <t>1.7.1.3.50.3.1.02.00.000.000.11.00.000</t>
  </si>
  <si>
    <t>1.7.1.3.50.3.1.02.00.000.000.11.01.000</t>
  </si>
  <si>
    <t>1.7.1.3.50.4.0.00.00.000.000.00.00.000</t>
  </si>
  <si>
    <t>1.7.1.3.50.4.1.00.00.000.000.00.00.000</t>
  </si>
  <si>
    <t>TRANSFERÊNCIA DE RECURSOS DO SUS ¿ ASSISTÊNCIA FARMACÊUTICA - PRINCIPA</t>
  </si>
  <si>
    <t>1.7.1.3.50.4.1.01.00.000.000.00.00.000</t>
  </si>
  <si>
    <t>1.7.1.3.50.4.1.01.00.000.000.11.00.000</t>
  </si>
  <si>
    <t>1.7.1.3.50.4.1.01.00.000.000.11.01.000</t>
  </si>
  <si>
    <t>1.7.1.3.50.5.0.00.00.000.000.00.00.000</t>
  </si>
  <si>
    <t>1.7.1.3.50.5.1.00.00.000.000.00.00.000</t>
  </si>
  <si>
    <t>1.7.1.3.50.5.1.01.00.000.000.00.00.000</t>
  </si>
  <si>
    <t>1.7.1.3.50.5.1.01.00.000.000.11.00.000</t>
  </si>
  <si>
    <t>1.7.1.3.50.5.1.01.00.000.000.11.01.000</t>
  </si>
  <si>
    <t>1.7.1.3.50.9.0.00.00.000.000.00.00.000</t>
  </si>
  <si>
    <t>TRANSFERÊNCIA DE RECURSOS DO SUS ¿ OUTROS PROGRAMAS FINANCIADOS POR TR</t>
  </si>
  <si>
    <t>1.7.1.3.50.9.1.00.00.000.000.00.00.000</t>
  </si>
  <si>
    <t>1.7.1.3.50.9.1.01.00.000.000.00.00.000</t>
  </si>
  <si>
    <t>1.7.1.3.50.9.1.01.00.000.000.11.00.000</t>
  </si>
  <si>
    <t>1.7.1.3.50.9.1.01.00.000.000.11.01.000</t>
  </si>
  <si>
    <t>1.7.1.3.50.9.1.04.00.000.000.11.01.000</t>
  </si>
  <si>
    <t>1.7.1.3.50.9.1.05.00.000.000.00.00.000</t>
  </si>
  <si>
    <t>1.7.1.3.50.9.1.05.00.000.000.11.01.000</t>
  </si>
  <si>
    <t>1.7.1.3.99.0.0.00.00.000.000.00.00.000</t>
  </si>
  <si>
    <t>1.7.1.3.99.0.1.00.00.000.000.00.00.000</t>
  </si>
  <si>
    <t>1.7.1.3.99.0.1.01.00.000.000.00.00.000</t>
  </si>
  <si>
    <t>1.7.1.3.99.0.1.01.00.000.000.11.00.000</t>
  </si>
  <si>
    <t>1.7.1.3.99.0.1.01.00.000.000.11.01.000</t>
  </si>
  <si>
    <t>1.7.1.4.00.0.0.00.00.000.000.00.00.000</t>
  </si>
  <si>
    <t>TRANSFERÊNCIAS DE RECURSOS DO FUNDO NACIONAL DO DESENVOLVIMENTO DA EDU</t>
  </si>
  <si>
    <t>1.7.1.4.50.0.0.00.00.000.000.00.00.000</t>
  </si>
  <si>
    <t>1.7.1.4.50.0.1.00.00.000.000.00.00.000</t>
  </si>
  <si>
    <t>1.7.1.4.50.0.1.01.00.000.000.00.00.000</t>
  </si>
  <si>
    <t>1.7.1.4.50.0.1.01.00.000.000.11.00.000</t>
  </si>
  <si>
    <t>1.7.1.4.50.0.1.01.00.000.000.11.01.000</t>
  </si>
  <si>
    <t>1.7.1.4.52.0.0.00.00.000.000.00.00.000</t>
  </si>
  <si>
    <t>TRANSFERÊNCIAS DIRETAS DO FNDE REFERENTES AO PROGRAMA NACIONAL DE ALIM</t>
  </si>
  <si>
    <t>1.7.1.4.52.0.1.00.00.000.000.00.00.000</t>
  </si>
  <si>
    <t>1.7.1.4.52.0.1.01.00.000.000.00.00.000</t>
  </si>
  <si>
    <t>1.7.1.4.52.0.1.01.00.000.000.11.00.000</t>
  </si>
  <si>
    <t>1.7.1.4.52.0.1.01.00.000.000.11.01.000</t>
  </si>
  <si>
    <t>1.7.1.4.99.0.0.00.00.000.000.00.00.000</t>
  </si>
  <si>
    <t>OUTRAS TRANSFERÊNCIAS DIRETAS DO FUNDO NACIONAL DO DESENVOLVIMENTO DA</t>
  </si>
  <si>
    <t>1.7.1.4.99.0.1.00.00.000.000.00.00.000</t>
  </si>
  <si>
    <t>1.7.1.4.99.0.1.01.00.000.000.00.00.000</t>
  </si>
  <si>
    <t>1.7.1.4.99.0.1.01.01.000.000.00.00.000</t>
  </si>
  <si>
    <t>1.7.1.4.99.0.1.01.01.000.000.11.00.000</t>
  </si>
  <si>
    <t>1.7.1.4.99.0.1.01.01.000.000.11.01.000</t>
  </si>
  <si>
    <t>1.7.1.4.99.0.1.01.02.000.000.00.00.000</t>
  </si>
  <si>
    <t>1.7.1.4.99.0.1.01.02.000.000.11.00.000</t>
  </si>
  <si>
    <t>1.7.1.4.99.0.1.01.02.000.000.11.01.000</t>
  </si>
  <si>
    <t>1.7.1.6.00.0.0.00.00.000.000.00.00.000</t>
  </si>
  <si>
    <t>TRANSFERÊNCIAS DE RECURSOS DO FUNDO NACIONAL DE ASSISTÊNCIA SOCIAL - F</t>
  </si>
  <si>
    <t>1.7.1.6.50.0.0.00.00.000.000.00.00.000</t>
  </si>
  <si>
    <t>1.7.1.6.50.0.1.00.00.000.000.00.00.000</t>
  </si>
  <si>
    <t>1.7.1.6.50.0.1.02.00.000.000.00.00.000</t>
  </si>
  <si>
    <t>1.7.1.6.50.0.1.02.00.000.000.11.00.000</t>
  </si>
  <si>
    <t>1.7.1.6.50.0.1.02.00.000.000.11.01.000</t>
  </si>
  <si>
    <t>1.7.1.6.50.0.1.03.00.000.000.00.00.000</t>
  </si>
  <si>
    <t>1.7.1.6.50.0.1.03.00.000.000.11.00.000</t>
  </si>
  <si>
    <t>1.7.1.6.50.0.1.03.00.000.000.11.01.000</t>
  </si>
  <si>
    <t>1.7.1.7.00.0.0.00.00.000.000.00.00.000</t>
  </si>
  <si>
    <t>1.7.1.7.50.0.0.00.00.000.000.00.00.000</t>
  </si>
  <si>
    <t>TRANSFERÊNCIAS DE CONVÊNIOS DA UNIÃO PARA O SISTEMA ÚNICO DE SAÚDE - S</t>
  </si>
  <si>
    <t>1.7.1.7.50.0.1.00.00.000.000.00.00.000</t>
  </si>
  <si>
    <t>1.7.1.7.50.0.1.01.00.000.000.00.00.000</t>
  </si>
  <si>
    <t>1.7.1.7.50.0.1.01.00.000.000.11.00.000</t>
  </si>
  <si>
    <t>1.7.1.7.50.0.1.01.00.000.000.11.01.000</t>
  </si>
  <si>
    <t>1.7.1.7.99.0.0.00.00.000.000.00.00.000</t>
  </si>
  <si>
    <t>OUTRAS TRANSFERÊNCIAS DE CONVÊNIOS DA UNIÃO E DE SUAS ENTIDADES</t>
  </si>
  <si>
    <t>1.7.1.7.99.0.1.00.00.000.000.00.00.000</t>
  </si>
  <si>
    <t>1.7.1.7.99.0.1.01.00.000.000.00.00.000</t>
  </si>
  <si>
    <t>1.7.1.7.99.0.1.01.07.000.000.00.00.000</t>
  </si>
  <si>
    <t>1.7.1.7.99.0.1.01.07.000.000.11.00.000</t>
  </si>
  <si>
    <t>1.7.1.7.99.0.1.01.07.000.000.11.01.000</t>
  </si>
  <si>
    <t>1.7.1.7.99.0.1.01.11.000.000.00.00.000</t>
  </si>
  <si>
    <t>1.7.1.7.99.0.1.01.11.000.000.11.00.000</t>
  </si>
  <si>
    <t>1.7.1.7.99.0.1.01.11.000.000.11.01.000</t>
  </si>
  <si>
    <t>TRANSFERÊNCIAS ADVINDAS DE EMENDAS PARLAMENTARES - CONVÊNIO SMC X UNIÃ</t>
  </si>
  <si>
    <t>1.7.1.9.00.0.0.00.00.000.000.00.00.000</t>
  </si>
  <si>
    <t>OUTRAS TRANSFERÊNCIAS DE RECURSOS DA UNIÃO E DE SUAS ENTIDADES</t>
  </si>
  <si>
    <t>1.7.1.9.58.0.0.00.00.000.000.00.00.000</t>
  </si>
  <si>
    <t>TRANSFERÊNCIA OBRIGATÓRIA DECORRENTE DA LEI COMPLEMENTAR Nº 176/2020</t>
  </si>
  <si>
    <t>1.7.1.9.58.0.1.00.00.000.000.00.00.000</t>
  </si>
  <si>
    <t>TRANSFERÊNCIA OBRIGATÓRIA DECORRENTE DA LEI COMPLEMENTAR Nº 176/2020 -</t>
  </si>
  <si>
    <t>1.7.1.9.58.0.1.01.00.000.000.00.00.000</t>
  </si>
  <si>
    <t>1.7.1.9.58.0.1.01.00.000.000.11.00.000</t>
  </si>
  <si>
    <t>1.7.1.9.58.0.1.01.00.000.000.11.01.000</t>
  </si>
  <si>
    <t>1.7.1.9.99.0.0.00.00.000.000.00.00.000</t>
  </si>
  <si>
    <t>1.7.1.9.99.0.1.00.00.000.000.00.00.000</t>
  </si>
  <si>
    <t>OUTRAS TRANSFERÊNCIAS DE RECURSOS DA UNIÃO E DE SUAS ENTIDADES - PRINC</t>
  </si>
  <si>
    <t>1.7.1.9.99.0.1.01.00.000.000.00.00.000</t>
  </si>
  <si>
    <t>1.7.1.9.99.0.1.01.00.000.000.11.00.000</t>
  </si>
  <si>
    <t>1.7.1.9.99.0.1.01.00.000.000.11.01.000</t>
  </si>
  <si>
    <t>1.7.2.1.00.0.0.00.00.000.000.00.00.000</t>
  </si>
  <si>
    <t>PARTICIPAÇÃO NA RECEITA DOS ESTADOS E DISTRITO FEDERAL</t>
  </si>
  <si>
    <t>1.7.2.1.50.0.0.00.00.000.000.00.00.000</t>
  </si>
  <si>
    <t>1.7.2.1.50.0.1.00.00.000.000.00.00.000</t>
  </si>
  <si>
    <t>1.7.2.1.50.0.1.01.00.000.000.00.00.000</t>
  </si>
  <si>
    <t>1.7.2.1.50.0.1.01.00.000.000.11.00.000</t>
  </si>
  <si>
    <t>1.7.2.1.50.0.1.01.00.000.000.11.01.000</t>
  </si>
  <si>
    <t>1.7.2.1.50.0.1.01.00.000.000.11.09.000</t>
  </si>
  <si>
    <t>1.7.2.1.50.0.1.01.00.000.000.11.09.001</t>
  </si>
  <si>
    <t>1.7.2.1.51.0.0.00.00.000.000.00.00.000</t>
  </si>
  <si>
    <t>1.7.2.1.51.0.1.00.00.000.000.00.00.000</t>
  </si>
  <si>
    <t>1.7.2.1.51.0.1.01.00.000.000.00.00.000</t>
  </si>
  <si>
    <t>1.7.2.1.51.0.1.01.00.000.000.11.00.000</t>
  </si>
  <si>
    <t>1.7.2.1.51.0.1.01.00.000.000.11.01.000</t>
  </si>
  <si>
    <t>1.7.2.1.51.0.1.01.00.000.000.11.09.000</t>
  </si>
  <si>
    <t>1.7.2.1.51.0.1.01.00.000.000.11.09.001</t>
  </si>
  <si>
    <t>1.7.2.1.51.0.1.01.00.000.000.11.09.002</t>
  </si>
  <si>
    <t>1.7.2.1.52.0.0.00.00.000.000.00.00.000</t>
  </si>
  <si>
    <t>1.7.2.1.52.0.1.00.00.000.000.00.00.000</t>
  </si>
  <si>
    <t>1.7.2.1.52.0.1.01.00.000.000.00.00.000</t>
  </si>
  <si>
    <t>1.7.2.1.52.0.1.01.00.000.000.11.00.000</t>
  </si>
  <si>
    <t>1.7.2.1.52.0.1.01.00.000.000.11.01.000</t>
  </si>
  <si>
    <t>1.7.2.1.52.0.1.01.00.000.000.11.09.000</t>
  </si>
  <si>
    <t>1.7.2.1.52.0.1.01.00.000.000.11.09.001</t>
  </si>
  <si>
    <t>1.7.2.1.53.0.0.00.00.000.000.00.00.000</t>
  </si>
  <si>
    <t>1.7.2.1.53.0.1.00.00.000.000.00.00.000</t>
  </si>
  <si>
    <t>1.7.2.1.53.0.1.01.00.000.000.00.00.000</t>
  </si>
  <si>
    <t>1.7.2.1.53.0.1.01.00.000.000.11.00.000</t>
  </si>
  <si>
    <t>1.7.2.1.53.0.1.01.00.000.000.11.01.000</t>
  </si>
  <si>
    <t>1.7.2.2.00.0.0.00.00.000.000.00.00.000</t>
  </si>
  <si>
    <t>TRANSFERÊNCIAS DAS COMPENSAÇÕES FINANCEIRAS PELA EXPLORAÇÃO DE RECURSO</t>
  </si>
  <si>
    <t>1.7.2.2.52.0.0.00.00.000.000.00.00.000</t>
  </si>
  <si>
    <t>COTA-PARTE ROYALTIES - COMPENSAÇÃO FINANCEIRA PELA PRODUÇÃO DO PETRÓLE</t>
  </si>
  <si>
    <t>1.7.2.2.52.0.1.00.00.000.000.00.00.000</t>
  </si>
  <si>
    <t>1.7.2.2.52.0.1.01.00.000.000.00.00.000</t>
  </si>
  <si>
    <t>1.7.2.2.52.0.1.01.00.000.000.11.00.000</t>
  </si>
  <si>
    <t>1.7.2.2.52.0.1.01.00.000.000.11.01.000</t>
  </si>
  <si>
    <t>1.7.2.3.00.0.0.00.00.000.000.00.00.000</t>
  </si>
  <si>
    <t>TRANSFERÊNCIAS DO SISTEMA ÚNICO DE SAÚDE - SUS</t>
  </si>
  <si>
    <t>1.7.2.3.50.0.0.00.00.000.000.00.00.000</t>
  </si>
  <si>
    <t>1.7.2.3.50.0.1.00.00.000.000.00.00.000</t>
  </si>
  <si>
    <t>TRANSFERÊNCIAS DO SISTEMA ÚNICO DE SAÚDE - SUS - PRINCIPAL</t>
  </si>
  <si>
    <t>1.7.2.3.50.0.1.01.00.000.000.11.01.000</t>
  </si>
  <si>
    <t>1.7.2.4.00.0.0.00.00.000.000.00.00.000</t>
  </si>
  <si>
    <t>TRANSFERÊNCIA DE CONVÊNIOS DOS ESTADOS E DO DISTRITO FEDERAL E DE SUAS</t>
  </si>
  <si>
    <t>1.7.2.4.50.0.0.00.00.000.000.00.00.000</t>
  </si>
  <si>
    <t>TRANSFERÊNCIAS DE CONVÊNIO DOS ESTADOS PARA O SISTEMA ÚNICO DE SAÚDE -</t>
  </si>
  <si>
    <t>1.7.2.4.50.0.1.00.00.000.000.00.00.000</t>
  </si>
  <si>
    <t>1.7.2.4.50.0.1.01.00.000.000.00.00.000</t>
  </si>
  <si>
    <t>1.7.2.4.50.0.1.01.01.000.000.00.00.000</t>
  </si>
  <si>
    <t>1.7.2.4.50.0.1.01.01.000.000.11.00.000</t>
  </si>
  <si>
    <t>1.7.2.4.50.0.1.01.01.000.000.11.01.000</t>
  </si>
  <si>
    <t>1.7.2.4.50.0.1.01.03.000.000.00.00.000</t>
  </si>
  <si>
    <t>TRANSFERÊNCIAS ADVINDAS DE EMENDAS PARLAMENTARES - CONVÊNIO FMS X ESTA</t>
  </si>
  <si>
    <t>1.7.2.4.99.0.0.00.00.000.000.00.00.000</t>
  </si>
  <si>
    <t>1.7.2.4.99.0.1.00.00.000.000.00.00.000</t>
  </si>
  <si>
    <t>1.7.2.4.99.0.1.07.00.000.000.00.00.000</t>
  </si>
  <si>
    <t>1.7.2.4.99.0.1.07.00.000.000.11.00.000</t>
  </si>
  <si>
    <t>1.7.2.4.99.0.1.07.00.000.000.11.01.000</t>
  </si>
  <si>
    <t>1.7.2.9.51.0.0.00.00.000.000.00.00.000</t>
  </si>
  <si>
    <t>1.7.2.9.51.0.1.00.00.000.000.00.00.000</t>
  </si>
  <si>
    <t>TRANSFERÊNCIAS DE ESTADOS DESTINADAS À ASSISTÊNCIA SOCIAL - PRINCIPAL</t>
  </si>
  <si>
    <t>1.7.2.9.99.0.0.00.00.000.000.00.00.000</t>
  </si>
  <si>
    <t>1.7.2.9.99.0.1.00.00.000.000.00.00.000</t>
  </si>
  <si>
    <t>1.7.2.9.99.0.1.01.00.000.000.00.00.000</t>
  </si>
  <si>
    <t>1.7.2.9.99.0.1.01.00.000.000.11.00.000</t>
  </si>
  <si>
    <t>1.7.2.9.99.0.1.01.00.000.000.11.01.000</t>
  </si>
  <si>
    <t>1.7.2.9.99.0.1.02.00.000.000.00.00.000</t>
  </si>
  <si>
    <t>1.7.2.9.99.0.1.02.00.000.000.11.00.000</t>
  </si>
  <si>
    <t>1.7.2.9.99.0.1.02.00.000.000.11.01.000</t>
  </si>
  <si>
    <t>1.7.4.1.00.0.0.00.00.000.000.00.00.000</t>
  </si>
  <si>
    <t>1.7.4.1.50.0.0.00.00.000.000.00.00.000</t>
  </si>
  <si>
    <t>TRANSFERÊNCIA DE CONVÊNIOS DE INSTITUIÇÕES PRIVADAS PARA PROGRAMAS DE</t>
  </si>
  <si>
    <t>1.7.4.1.50.0.1.00.00.000.000.00.00.000</t>
  </si>
  <si>
    <t>1.7.4.1.50.0.1.01.00.000.000.00.00.000</t>
  </si>
  <si>
    <t>1.7.4.1.50.0.1.01.00.000.000.11.00.000</t>
  </si>
  <si>
    <t>1.7.4.1.50.0.1.01.00.000.000.11.01.000</t>
  </si>
  <si>
    <t>1.7.4.1.99.0.0.00.00.000.000.00.00.000</t>
  </si>
  <si>
    <t>OUTRAS TRANSFERÊNCIAS DE CONVÊNIOS DE INSTITUIÇÕES PRIVADAS</t>
  </si>
  <si>
    <t>1.7.4.1.99.0.1.00.00.000.000.00.00.000</t>
  </si>
  <si>
    <t>OUTRAS TRANSFERÊNCIAS DE CONVÊNIOS DE INSTITUIÇÕES PRIVADAS - PRINCIPA</t>
  </si>
  <si>
    <t>1.7.4.1.99.0.1.03.00.000.000.00.00.000</t>
  </si>
  <si>
    <t>1.7.4.1.99.0.1.03.00.000.000.11.00.000</t>
  </si>
  <si>
    <t>1.7.4.1.99.0.1.03.00.000.000.11.01.000</t>
  </si>
  <si>
    <t>1.7.4.1.99.0.1.04.00.000.000.00.00.000</t>
  </si>
  <si>
    <t>1.7.4.1.99.0.1.04.00.000.000.11.00.000</t>
  </si>
  <si>
    <t>1.7.4.1.99.0.1.04.00.000.000.11.01.000</t>
  </si>
  <si>
    <t>1.7.4.1.99.0.1.12.00.000.000.00.00.000</t>
  </si>
  <si>
    <t>1.7.4.1.99.0.1.12.00.000.000.11.00.000</t>
  </si>
  <si>
    <t>1.7.4.1.99.0.1.12.00.000.000.11.01.000</t>
  </si>
  <si>
    <t>1.7.4.1.99.0.1.14.00.000.000.00.00.000</t>
  </si>
  <si>
    <t>1.7.4.1.99.0.1.14.00.001.000.00.00.000</t>
  </si>
  <si>
    <t>TRANSFERÊNCIAS INSTITUIÇÕES PRIVADAS COM FINS LUCRATIVOS -FMS - ART. 1</t>
  </si>
  <si>
    <t>1.7.4.1.99.0.1.14.00.001.000.11.00.000</t>
  </si>
  <si>
    <t>1.7.4.1.99.0.1.14.00.001.000.11.01.000</t>
  </si>
  <si>
    <t>1.7.4.1.99.0.1.14.00.002.000.00.00.000</t>
  </si>
  <si>
    <t>TRANSFERÊNCIAS INSTITUIÇÕES PRIVADAS SEM FINS LUCRATIVOS -FMS - ART. 1</t>
  </si>
  <si>
    <t>1.7.4.1.99.0.1.14.00.002.000.11.00.000</t>
  </si>
  <si>
    <t>1.7.4.1.99.0.1.14.00.002.000.11.01.000</t>
  </si>
  <si>
    <t>1.7.5.1.00.0.0.00.00.000.000.00.00.000</t>
  </si>
  <si>
    <t>TRANSFERÊNCIAS DE RECURSOS DO FUNDO DE MANUTENÇÃO E DESENVOLVIMENTO DA</t>
  </si>
  <si>
    <t>1.7.5.1.50.0.0.00.00.000.000.00.00.000</t>
  </si>
  <si>
    <t>1.7.5.1.50.0.1.00.00.000.000.00.00.000</t>
  </si>
  <si>
    <t>1.7.5.1.50.0.1.01.00.000.000.00.00.000</t>
  </si>
  <si>
    <t>1.7.5.1.50.0.1.01.00.000.000.11.00.000</t>
  </si>
  <si>
    <t>1.7.5.1.50.0.1.01.00.000.000.11.01.000</t>
  </si>
  <si>
    <t>1.7.5.1.50.0.1.02.00.000.000.00.00.000</t>
  </si>
  <si>
    <t>1.7.5.1.50.0.1.02.00.000.000.11.00.000</t>
  </si>
  <si>
    <t>1.7.5.1.50.0.1.02.00.000.000.11.01.000</t>
  </si>
  <si>
    <t>1.7.5.9.00.0.0.00.00.000.000.00.00.000</t>
  </si>
  <si>
    <t>1.7.5.9.99.0.0.00.00.000.000.00.00.000</t>
  </si>
  <si>
    <t>1.7.5.9.99.0.1.00.00.000.000.00.00.000</t>
  </si>
  <si>
    <t>1.7.5.9.99.0.1.02.00.000.000.00.00.000</t>
  </si>
  <si>
    <t>1.7.5.9.99.0.1.02.00.000.000.11.00.000</t>
  </si>
  <si>
    <t>1.7.5.9.99.0.1.02.00.000.000.11.01.000</t>
  </si>
  <si>
    <t>TRANSFERÊNCIAS DE OUTRAS INSTITUIÇÕES PÚBLICAS - MPU/MPT X FMS - COVID</t>
  </si>
  <si>
    <t>1.7.5.9.99.0.1.03.00.000.000.00.00.000</t>
  </si>
  <si>
    <t>TRANSFERÊNCIAS DE OUTRAS INSTITUIÇÕES PÚBLICAS - MP-SP/TJESP X FMS - C</t>
  </si>
  <si>
    <t>1.7.5.9.99.0.1.03.00.000.000.11.00.000</t>
  </si>
  <si>
    <t>1.7.5.9.99.0.1.03.00.000.000.11.01.000</t>
  </si>
  <si>
    <t>1.7.9.0.00.0.0.00.00.000.000.00.00.000</t>
  </si>
  <si>
    <t>DEMAIS TRANSFERÊNCIAS CORRENTES</t>
  </si>
  <si>
    <t>1.7.9.1.00.0.0.00.00.000.000.00.00.000</t>
  </si>
  <si>
    <t>1.7.9.1.99.0.0.00.00.000.000.00.00.000</t>
  </si>
  <si>
    <t>OUTRAS TRANSFERÊNCIAS DE PESSOAS FÍSICAS</t>
  </si>
  <si>
    <t>1.7.9.1.99.0.1.00.00.000.000.00.00.000</t>
  </si>
  <si>
    <t>OUTRAS TRANSFERÊNCIAS DE PESSOAS FÍSICAS - PRINCIPAL</t>
  </si>
  <si>
    <t>1.7.9.1.99.0.1.01.00.000.000.00.00.000</t>
  </si>
  <si>
    <t>1.7.9.1.99.0.1.01.00.000.000.11.00.000</t>
  </si>
  <si>
    <t>1.7.9.1.99.0.1.01.00.000.000.11.01.000</t>
  </si>
  <si>
    <t>1.7.9.1.99.0.1.05.00.000.000.00.00.000</t>
  </si>
  <si>
    <t>1.7.9.1.99.0.1.05.00.000.000.11.00.000</t>
  </si>
  <si>
    <t>1.7.9.1.99.0.1.05.00.000.000.11.01.000</t>
  </si>
  <si>
    <t>1.7.9.1.99.0.1.07.00.000.000.00.00.000</t>
  </si>
  <si>
    <t>TRANSFERÊNCIA DE PESSOAS DOAÇÕES E CONTRIBUIÇÕES - IR REVERTIDO-FMID</t>
  </si>
  <si>
    <t>1.7.9.1.99.0.1.07.00.000.000.11.00.000</t>
  </si>
  <si>
    <t>1.7.9.1.99.0.1.07.00.000.000.11.01.000</t>
  </si>
  <si>
    <t>1.7.9.1.99.0.1.10.00.000.000.00.00.000</t>
  </si>
  <si>
    <t>1.7.9.1.99.0.1.10.00.000.000.11.00.000</t>
  </si>
  <si>
    <t>1.7.9.1.99.0.1.10.00.000.000.11.01.000</t>
  </si>
  <si>
    <t>1.7.9.2.00.0.0.00.00.000.000.00.00.000</t>
  </si>
  <si>
    <t>1.7.9.2.01.0.0.00.00.000.000.00.00.000</t>
  </si>
  <si>
    <t>1.7.9.2.01.0.1.00.00.000.000.00.00.000</t>
  </si>
  <si>
    <t>1.7.9.2.01.0.1.01.00.000.000.00.00.000</t>
  </si>
  <si>
    <t>1.7.9.2.01.0.1.01.00.000.000.11.00.000</t>
  </si>
  <si>
    <t>1.7.9.2.01.0.1.01.00.000.000.11.01.000</t>
  </si>
  <si>
    <t>1.7.9.2.01.0.1.02.00.000.000.00.00.000</t>
  </si>
  <si>
    <t>TRANSFERÊNCIAS PROVENIENTES DE DEPÓSITOS NÃO IDENTIFICADOS - FUMCAD</t>
  </si>
  <si>
    <t>1.7.9.2.01.0.1.02.00.000.000.11.00.000</t>
  </si>
  <si>
    <t>1.7.9.2.01.0.1.02.00.000.000.11.01.000</t>
  </si>
  <si>
    <t>1.9.1.1.00.0.0.00.00.000.000.00.00.000</t>
  </si>
  <si>
    <t>1.9.1.1.01.0.0.00.00.000.000.00.00.000</t>
  </si>
  <si>
    <t>DEMAIS MULTAS PREVISTAS EM LEGISLAÇÃO ESPECÍFICA</t>
  </si>
  <si>
    <t>TOTAL PARCELAMENTOS - MULTAS PREVISTAS NA LEGISLAÇÃO SANITÁRIA - FMS</t>
  </si>
  <si>
    <t>PARCELAMENTOS - MULTAS PREVISTAS NA LEGISLAÇÃO SANITÁRIA - FMS</t>
  </si>
  <si>
    <t>TOTAL PARCELAMENTOS - MULTAS PREVISTAS NA LEGISLAÇÃO SANITÁRIA - FMS -</t>
  </si>
  <si>
    <t>PARCELAMENTOS - MULTAS PREVISTAS NA LEGISLAÇÃO SANITÁRIA - FMS - DÍVID</t>
  </si>
  <si>
    <t>TOTAL PARCELAMENTOS MULTAS SMSUB - SISTEMA NOVO - DÍVIDA ATIVA</t>
  </si>
  <si>
    <t>PARCELAMENTOS MULTAS SMSUB - SISTEMA NOVO - DÍVIDA ATIVA</t>
  </si>
  <si>
    <t>MULTAS PREVISTAS NA LEGISLAÇÃO SANITÁRIA - FMS - DÍVIDA ATIVA - MULTAS</t>
  </si>
  <si>
    <t>TOTAL PARCELAMENTOS MULTAS SMSUB - SISTEMA NOVO - DÍVIDA ATIVA - MULTA</t>
  </si>
  <si>
    <t>PARCELAMENTOS MULTAS SMSUB - SISTEMA NOVO - DÍVIDA ATIVA - MULTAS E JU</t>
  </si>
  <si>
    <t>1.9.1.1.06.0.0.00.00.000.000.00.00.000</t>
  </si>
  <si>
    <t>1.9.1.1.06.1.0.00.00.000.000.00.00.000</t>
  </si>
  <si>
    <t>1.9.1.1.06.1.1.00.00.000.000.00.00.000</t>
  </si>
  <si>
    <t>1.9.1.1.06.1.1.01.00.000.000.00.00.000</t>
  </si>
  <si>
    <t>1.9.1.1.06.1.1.01.02.000.000.00.00.000</t>
  </si>
  <si>
    <t>1.9.1.1.06.1.1.01.02.000.000.11.00.000</t>
  </si>
  <si>
    <t>1.9.1.1.06.1.1.01.02.000.000.11.01.000</t>
  </si>
  <si>
    <t>1.9.1.1.06.1.1.01.02.000.000.12.00.000</t>
  </si>
  <si>
    <t>1.9.1.1.06.1.1.01.02.000.000.12.01.000</t>
  </si>
  <si>
    <t>1.9.1.1.06.1.2.00.00.000.000.00.00.000</t>
  </si>
  <si>
    <t>1.9.1.1.06.1.2.01.00.000.000.00.00.000</t>
  </si>
  <si>
    <t>1.9.1.1.06.1.2.01.02.000.000.00.00.000</t>
  </si>
  <si>
    <t>1.9.1.1.06.1.2.01.02.000.000.11.00.000</t>
  </si>
  <si>
    <t>1.9.1.1.06.1.2.01.02.000.000.11.01.000</t>
  </si>
  <si>
    <t>1.9.1.1.06.1.2.01.02.000.000.12.00.000</t>
  </si>
  <si>
    <t>1.9.1.1.06.1.2.01.02.000.000.12.01.000</t>
  </si>
  <si>
    <t>1.9.1.1.06.1.3.00.00.000.000.00.00.000</t>
  </si>
  <si>
    <t>1.9.1.1.06.1.3.01.00.000.000.00.00.000</t>
  </si>
  <si>
    <t>1.9.1.1.06.1.3.01.02.000.000.00.00.000</t>
  </si>
  <si>
    <t>1.9.1.1.06.1.3.01.02.000.000.11.00.000</t>
  </si>
  <si>
    <t>1.9.1.1.06.1.3.01.02.000.000.11.01.000</t>
  </si>
  <si>
    <t>1.9.1.1.06.1.4.00.00.000.000.00.00.000</t>
  </si>
  <si>
    <t>MULTAS ADMINISTRATIVAS POR DANOS AMBIENTAIS - DÍVIDA ATIVA - MULTAS E</t>
  </si>
  <si>
    <t>1.9.1.1.06.1.4.01.00.000.000.00.00.000</t>
  </si>
  <si>
    <t>1.9.1.1.06.1.4.01.02.000.000.00.00.000</t>
  </si>
  <si>
    <t>1.9.1.1.06.1.4.01.02.000.000.11.00.000</t>
  </si>
  <si>
    <t>1.9.1.1.06.1.4.01.02.000.000.11.01.000</t>
  </si>
  <si>
    <t>1.9.1.1.07.0.0.00.00.000.000.00.00.000</t>
  </si>
  <si>
    <t>1.9.1.1.07.0.1.00.00.000.000.00.00.000</t>
  </si>
  <si>
    <t>1.9.1.1.07.0.1.01.00.000.000.00.00.000</t>
  </si>
  <si>
    <t>1.9.1.1.07.0.1.01.01.000.000.00.00.000</t>
  </si>
  <si>
    <t>1.9.1.1.07.0.1.01.01.000.000.11.00.000</t>
  </si>
  <si>
    <t>1.9.1.1.07.0.1.01.01.000.000.11.01.000</t>
  </si>
  <si>
    <t>1.9.1.1.08.0.0.00.00.000.000.00.00.000</t>
  </si>
  <si>
    <t>1.9.1.1.08.0.1.00.00.000.000.00.00.000</t>
  </si>
  <si>
    <t>1.9.1.1.08.0.1.03.00.000.000.00.00.000</t>
  </si>
  <si>
    <t>1.9.1.1.08.0.1.03.00.000.000.11.00.000</t>
  </si>
  <si>
    <t>1.9.1.1.08.0.1.03.00.000.000.11.01.000</t>
  </si>
  <si>
    <t>1.9.1.1.08.0.1.05.00.000.000.11.01.000</t>
  </si>
  <si>
    <t>1.9.1.1.08.0.1.06.00.000.000.00.00.000</t>
  </si>
  <si>
    <t>1.9.1.1.08.0.1.06.00.000.000.11.00.000</t>
  </si>
  <si>
    <t>1.9.1.1.08.0.1.06.00.000.000.11.01.000</t>
  </si>
  <si>
    <t>1.9.1.1.09.0.0.00.00.000.000.00.00.000</t>
  </si>
  <si>
    <t>1.9.1.1.09.0.1.00.00.000.000.00.00.000</t>
  </si>
  <si>
    <t>1.9.1.1.09.0.1.02.00.000.000.00.00.000</t>
  </si>
  <si>
    <t>1.9.1.1.09.0.1.02.00.000.000.11.00.000</t>
  </si>
  <si>
    <t>1.9.1.1.09.0.1.02.00.000.000.11.01.000</t>
  </si>
  <si>
    <t>1.9.1.1.09.0.1.07.00.000.000.00.00.000</t>
  </si>
  <si>
    <t>1.9.1.1.09.0.1.07.00.000.000.11.00.000</t>
  </si>
  <si>
    <t>1.9.1.1.09.0.1.07.00.000.000.11.01.000</t>
  </si>
  <si>
    <t>1.9.1.1.09.0.2.00.00.000.000.00.00.000</t>
  </si>
  <si>
    <t>MULTAS E JUROS PREVISTOS EM CONTRATOS - MULTAS E JUROS</t>
  </si>
  <si>
    <t>1.9.1.1.09.0.2.07.00.000.000.00.00.000</t>
  </si>
  <si>
    <t>MULTAS PREVISTAS EM CONTRATOS - FEMA - MULTAS E JUROS</t>
  </si>
  <si>
    <t>1.9.1.1.09.0.2.07.00.000.000.11.00.000</t>
  </si>
  <si>
    <t>1.9.1.1.09.0.2.07.00.000.000.11.01.000</t>
  </si>
  <si>
    <t>1.9.1.1.09.0.3.00.00.000.000.00.00.000</t>
  </si>
  <si>
    <t>1.9.1.1.09.0.3.02.00.000.000.00.00.000</t>
  </si>
  <si>
    <t>1.9.1.1.09.0.3.02.00.000.000.11.00.000</t>
  </si>
  <si>
    <t>1.9.1.1.09.0.3.02.00.000.000.11.01.000</t>
  </si>
  <si>
    <t>1.9.1.1.09.0.4.00.00.000.000.00.00.000</t>
  </si>
  <si>
    <t>1.9.1.1.09.0.4.02.00.000.000.00.00.000</t>
  </si>
  <si>
    <t>1.9.1.1.09.0.4.02.00.000.000.11.00.000</t>
  </si>
  <si>
    <t>1.9.1.1.09.0.4.02.00.000.000.11.01.000</t>
  </si>
  <si>
    <t>1.9.1.1.13.0.0.00.00.000.000.00.00.000</t>
  </si>
  <si>
    <t>1.9.1.1.13.1.0.00.00.000.000.00.00.000</t>
  </si>
  <si>
    <t>1.9.1.1.13.1.1.00.00.000.000.00.00.000</t>
  </si>
  <si>
    <t>1.9.1.1.13.1.1.01.00.000.000.00.00.000</t>
  </si>
  <si>
    <t>1.9.1.1.13.1.1.01.00.000.000.11.00.000</t>
  </si>
  <si>
    <t>1.9.1.1.13.1.1.01.00.000.000.11.01.000</t>
  </si>
  <si>
    <t>1.9.1.1.13.1.2.01.00.000.000.00.00.000</t>
  </si>
  <si>
    <t>1.9.1.1.13.1.2.01.00.000.000.11.00.000</t>
  </si>
  <si>
    <t>1.9.1.1.13.1.2.01.00.000.000.11.01.000</t>
  </si>
  <si>
    <t>1.9.1.1.13.1.3.01.00.000.000.00.00.000</t>
  </si>
  <si>
    <t>1.9.1.1.13.1.3.01.00.000.000.11.00.000</t>
  </si>
  <si>
    <t>1.9.1.1.13.1.3.01.00.000.000.11.01.000</t>
  </si>
  <si>
    <t>1.9.1.1.13.1.4.01.00.000.000.00.00.000</t>
  </si>
  <si>
    <t>1.9.1.1.13.1.4.01.00.000.000.11.00.000</t>
  </si>
  <si>
    <t>1.9.1.1.13.1.4.01.00.000.000.11.01.000</t>
  </si>
  <si>
    <t>1.9.2.1.01.0.1.00.00.000.000.00.00.000</t>
  </si>
  <si>
    <t>1.9.2.1.01.0.1.04.00.000.000.00.00.000</t>
  </si>
  <si>
    <t>1.9.2.1.01.0.1.04.00.000.000.11.00.000</t>
  </si>
  <si>
    <t>1.9.2.1.01.0.1.04.00.000.000.11.01.000</t>
  </si>
  <si>
    <t>1.9.2.1.01.0.1.07.00.000.000.00.00.000</t>
  </si>
  <si>
    <t>1.9.2.1.01.0.1.07.00.000.000.11.00.000</t>
  </si>
  <si>
    <t>1.9.2.1.01.0.1.07.00.000.000.11.01.000</t>
  </si>
  <si>
    <t>1.9.2.1.01.0.1.08.00.000.000.00.00.000</t>
  </si>
  <si>
    <t>1.9.2.1.01.0.1.08.00.000.000.11.00.000</t>
  </si>
  <si>
    <t>1.9.2.1.01.0.1.08.00.000.000.11.01.000</t>
  </si>
  <si>
    <t>1.9.2.1.01.0.1.09.00.000.000.00.00.000</t>
  </si>
  <si>
    <t>1.9.2.1.01.0.1.09.00.000.000.11.00.000</t>
  </si>
  <si>
    <t>1.9.2.1.01.0.1.09.00.000.000.11.01.000</t>
  </si>
  <si>
    <t>1.9.2.1.02.0.1.00.00.000.000.00.00.000</t>
  </si>
  <si>
    <t>1.9.2.1.02.0.1.01.00.000.000.00.00.000</t>
  </si>
  <si>
    <t>1.9.2.1.02.0.1.01.00.000.000.11.00.000</t>
  </si>
  <si>
    <t>1.9.2.1.02.0.1.01.00.000.000.11.01.000</t>
  </si>
  <si>
    <t>1.9.2.1.02.0.2.00.00.000.000.00.00.000</t>
  </si>
  <si>
    <t>INDENIZAÇÃO POR POSSE OU OCUPAÇÃO ILÍCITA DE BENS PÚBLICOS - MULTAS E</t>
  </si>
  <si>
    <t>1.9.2.1.02.0.2.01.00.000.000.00.00.000</t>
  </si>
  <si>
    <t>1.9.2.1.02.0.2.01.00.000.000.11.00.000</t>
  </si>
  <si>
    <t>1.9.2.1.02.0.2.01.00.000.000.11.01.000</t>
  </si>
  <si>
    <t>1.9.2.1.03.0.1.00.00.000.000.00.00.000</t>
  </si>
  <si>
    <t>1.9.2.1.03.0.1.01.00.000.000.00.00.000</t>
  </si>
  <si>
    <t>1.9.2.1.03.0.1.01.00.000.000.11.00.000</t>
  </si>
  <si>
    <t>1.9.2.1.03.0.1.01.00.000.000.11.01.000</t>
  </si>
  <si>
    <t>1.9.2.1.99.0.1.00.00.000.000.00.00.000</t>
  </si>
  <si>
    <t>1.9.2.1.99.0.1.01.00.000.000.00.00.000</t>
  </si>
  <si>
    <t>1.9.2.1.99.0.1.01.00.000.000.11.00.000</t>
  </si>
  <si>
    <t>1.9.2.1.99.0.1.01.00.000.000.11.01.000</t>
  </si>
  <si>
    <t>1.9.2.1.99.0.1.02.00.000.000.00.00.000</t>
  </si>
  <si>
    <t>1.9.2.1.99.0.1.02.00.000.000.11.00.000</t>
  </si>
  <si>
    <t>1.9.2.1.99.0.1.02.00.000.000.11.01.000</t>
  </si>
  <si>
    <t>1.9.2.1.99.0.1.03.00.000.000.00.00.000</t>
  </si>
  <si>
    <t>1.9.2.1.99.0.1.03.00.000.000.11.00.000</t>
  </si>
  <si>
    <t>1.9.2.1.99.0.1.03.00.000.000.11.01.000</t>
  </si>
  <si>
    <t>RESTITUIÇÃO DE DESPESAS DE EXERCÍCIOS ANTERIORES - SALDO NÃO UTILIZADO</t>
  </si>
  <si>
    <t>RESTITUIÇÃO DE DESPESAS DE EXERCÍCIOS ANTERIORES - DÉBITOS DE SERVIDOR</t>
  </si>
  <si>
    <t>1.9.2.2.99.0.1.00.00.000.000.00.00.000</t>
  </si>
  <si>
    <t>1.9.2.2.99.0.1.01.00.000.000.00.00.000</t>
  </si>
  <si>
    <t>OUTRAS RESTITUIÇÕES - FUMCAD</t>
  </si>
  <si>
    <t>1.9.2.2.99.0.1.01.00.000.000.11.00.000</t>
  </si>
  <si>
    <t>1.9.2.2.99.0.1.01.00.000.000.11.01.000</t>
  </si>
  <si>
    <t>1.9.2.2.99.0.1.03.00.000.000.00.00.000</t>
  </si>
  <si>
    <t>1.9.2.2.99.0.1.03.00.000.000.11.00.000</t>
  </si>
  <si>
    <t>1.9.2.2.99.0.1.03.00.000.000.11.01.000</t>
  </si>
  <si>
    <t>1.9.2.2.99.0.1.12.00.000.000.00.00.000</t>
  </si>
  <si>
    <t>1.9.2.2.99.0.1.12.00.000.000.11.00.000</t>
  </si>
  <si>
    <t>1.9.2.2.99.0.1.12.00.000.000.11.01.000</t>
  </si>
  <si>
    <t>1.9.2.2.99.0.1.12.00.000.000.12.00.000</t>
  </si>
  <si>
    <t>1.9.2.2.99.0.1.12.00.000.000.12.01.000</t>
  </si>
  <si>
    <t>1.9.2.2.99.0.1.12.00.000.000.12.01.001</t>
  </si>
  <si>
    <t>1.9.2.2.99.0.1.13.00.000.000.00.00.000</t>
  </si>
  <si>
    <t>1.9.2.2.99.0.1.13.00.000.000.11.00.000</t>
  </si>
  <si>
    <t>1.9.2.2.99.0.1.13.00.000.000.11.01.000</t>
  </si>
  <si>
    <t>1.9.2.2.99.0.1.15.00.000.000.00.00.000</t>
  </si>
  <si>
    <t>1.9.2.2.99.0.1.15.00.000.000.11.00.000</t>
  </si>
  <si>
    <t>1.9.2.2.99.0.1.15.00.000.000.11.01.000</t>
  </si>
  <si>
    <t>1.9.2.2.99.0.1.16.00.000.000.00.00.000</t>
  </si>
  <si>
    <t>1.9.2.2.99.0.1.16.00.000.000.11.00.000</t>
  </si>
  <si>
    <t>1.9.2.2.99.0.1.16.00.000.000.11.01.000</t>
  </si>
  <si>
    <t>1.9.2.2.99.0.1.18.00.000.000.00.00.000</t>
  </si>
  <si>
    <t>1.9.2.2.99.0.1.18.00.000.000.11.00.000</t>
  </si>
  <si>
    <t>1.9.2.2.99.0.1.18.00.000.000.11.01.000</t>
  </si>
  <si>
    <t>1.9.2.2.99.0.1.20.00.000.000.00.00.000</t>
  </si>
  <si>
    <t>RESTITUIÇÃO - AGENTES PÚBLICOS DEMITIDOS, EXONERADOS, LICENCIADOS OU F</t>
  </si>
  <si>
    <t>1.9.2.2.99.0.1.20.00.000.000.11.00.000</t>
  </si>
  <si>
    <t>1.9.2.2.99.0.1.20.00.000.000.11.01.000</t>
  </si>
  <si>
    <t>1.9.2.2.99.0.1.21.00.000.000.00.00.000</t>
  </si>
  <si>
    <t>1.9.2.2.99.0.1.21.00.000.000.11.00.000</t>
  </si>
  <si>
    <t>1.9.2.2.99.0.1.21.00.000.000.11.01.000</t>
  </si>
  <si>
    <t>1.9.2.2.99.0.1.23.00.000.000.00.00.000</t>
  </si>
  <si>
    <t>1.9.2.2.99.0.1.23.00.000.000.11.00.000</t>
  </si>
  <si>
    <t>1.9.2.2.99.0.1.23.00.000.000.11.01.000</t>
  </si>
  <si>
    <t>1.9.2.2.99.0.1.25.00.000.000.00.00.000</t>
  </si>
  <si>
    <t>1.9.2.2.99.0.1.25.00.000.000.11.00.000</t>
  </si>
  <si>
    <t>1.9.2.2.99.0.1.25.00.000.000.11.01.000</t>
  </si>
  <si>
    <t>1.9.2.2.99.0.1.27.00.000.000.00.00.000</t>
  </si>
  <si>
    <t>RESTITUIÇÃO DOS CUSTOS DE SERVIÇOS E MATERIAIS UTILIZADOS - LAI - DECR</t>
  </si>
  <si>
    <t>1.9.2.2.99.0.1.27.00.000.000.11.00.000</t>
  </si>
  <si>
    <t>1.9.2.2.99.0.1.27.00.000.000.11.01.000</t>
  </si>
  <si>
    <t>1.9.2.2.99.0.1.31.00.000.000.00.00.000</t>
  </si>
  <si>
    <t>1.9.2.2.99.0.1.31.00.000.000.11.00.000</t>
  </si>
  <si>
    <t>1.9.2.2.99.0.1.31.00.000.000.11.01.000</t>
  </si>
  <si>
    <t>1.9.2.2.99.0.2.00.00.000.000.00.00.000</t>
  </si>
  <si>
    <t>1.9.2.2.99.0.2.18.00.000.000.00.00.000</t>
  </si>
  <si>
    <t>1.9.2.2.99.0.2.18.00.000.000.11.00.000</t>
  </si>
  <si>
    <t>1.9.2.2.99.0.2.18.00.000.000.11.01.000</t>
  </si>
  <si>
    <t>1.9.2.3.02.0.1.00.00.000.000.00.00.000</t>
  </si>
  <si>
    <t>1.9.2.3.02.0.1.01.00.000.000.00.00.000</t>
  </si>
  <si>
    <t>1.9.2.3.02.0.1.01.00.000.000.11.00.000</t>
  </si>
  <si>
    <t>1.9.2.3.02.0.1.01.00.000.000.11.01.000</t>
  </si>
  <si>
    <t>1.9.2.3.02.0.1.03.00.000.000.00.00.000</t>
  </si>
  <si>
    <t>1.9.2.3.02.0.1.03.00.000.000.11.00.000</t>
  </si>
  <si>
    <t>1.9.2.3.02.0.1.03.00.000.000.11.01.000</t>
  </si>
  <si>
    <t>1.9.2.3.99.0.1.00.00.000.000.00.00.000</t>
  </si>
  <si>
    <t>1.9.2.3.99.0.1.01.00.000.000.00.00.000</t>
  </si>
  <si>
    <t>1.9.2.3.99.0.1.01.00.000.000.11.00.000</t>
  </si>
  <si>
    <t>1.9.2.3.99.0.1.01.00.000.000.11.01.000</t>
  </si>
  <si>
    <t>1.9.2.3.99.0.1.04.00.000.000.00.00.000</t>
  </si>
  <si>
    <t>RESSARCIMENTO DE DESPESAS - AUTÓDROMO MUNICIPAL JOSÉ CARLOS PACE"</t>
  </si>
  <si>
    <t>1.9.2.3.99.0.1.04.00.000.000.11.00.000</t>
  </si>
  <si>
    <t>1.9.2.3.99.0.1.04.00.000.000.11.01.000</t>
  </si>
  <si>
    <t>1.9.2.3.99.0.1.06.00.000.000.00.00.000</t>
  </si>
  <si>
    <t>1.9.2.3.99.0.1.06.00.000.000.11.00.000</t>
  </si>
  <si>
    <t>1.9.2.3.99.0.1.06.00.000.000.11.01.000</t>
  </si>
  <si>
    <t>1.9.2.3.99.0.1.08.00.000.000.00.00.000</t>
  </si>
  <si>
    <t>1.9.2.3.99.0.1.08.00.000.000.11.00.000</t>
  </si>
  <si>
    <t>1.9.2.3.99.0.1.08.00.000.000.11.01.000</t>
  </si>
  <si>
    <t>1.9.2.3.99.0.1.09.00.000.000.00.00.000</t>
  </si>
  <si>
    <t>1.9.2.3.99.0.1.09.00.000.000.11.00.000</t>
  </si>
  <si>
    <t>1.9.2.3.99.0.1.09.00.000.000.11.01.000</t>
  </si>
  <si>
    <t>1.9.3.1.00.0.0.00.00.000.000.00.00.000</t>
  </si>
  <si>
    <t>BENS, DIREITOS E VALORES PERDIDOS EM FAVOR DO PODER PÚBLICO</t>
  </si>
  <si>
    <t>1.9.3.1.05.0.0.00.00.000.000.00.00.000</t>
  </si>
  <si>
    <t>RECEITAS RECONHECIDAS POR FORÇA DE DECISÕES JUDICIAIS E DE TRIBUNAIS A</t>
  </si>
  <si>
    <t>1.9.3.1.05.0.1.00.00.000.000.00.00.000</t>
  </si>
  <si>
    <t>1.9.3.1.05.0.1.02.00.000.000.00.00.000</t>
  </si>
  <si>
    <t>1.9.3.1.05.0.1.02.00.000.000.11.00.000</t>
  </si>
  <si>
    <t>1.9.3.1.05.0.1.02.00.000.000.11.01.000</t>
  </si>
  <si>
    <t>1.9.9.9.00.0.0.00.00.000.000.00.00.000</t>
  </si>
  <si>
    <t>1.9.9.9.12.0.0.00.00.000.000.00.00.000</t>
  </si>
  <si>
    <t>ENCARGOS LEGAIS PELA INSCRIÇÃO EM DÍVIDA ATIVA E RECEITAS DE ÔNUS DE S</t>
  </si>
  <si>
    <t>1.9.9.9.12.1.0.00.00.000.000.00.00.000</t>
  </si>
  <si>
    <t>1.9.9.9.12.1.1.00.00.000.000.00.00.000</t>
  </si>
  <si>
    <t>1.9.9.9.12.1.1.01.00.000.000.00.00.000</t>
  </si>
  <si>
    <t>1.9.9.9.12.1.1.01.01.000.000.00.00.000</t>
  </si>
  <si>
    <t>1.9.9.9.12.1.1.01.01.000.000.11.00.000</t>
  </si>
  <si>
    <t>1.9.9.9.12.1.1.01.01.000.000.11.01.000</t>
  </si>
  <si>
    <t>1.9.9.9.12.1.1.01.01.000.000.12.00.000</t>
  </si>
  <si>
    <t>1.9.9.9.12.1.1.01.01.000.000.12.01.000</t>
  </si>
  <si>
    <t>1.9.9.9.12.1.1.01.01.000.000.12.01.001</t>
  </si>
  <si>
    <t>1.9.9.9.12.1.1.01.01.000.000.12.09.000</t>
  </si>
  <si>
    <t>1.9.9.9.12.1.1.01.01.000.000.12.09.001</t>
  </si>
  <si>
    <t>1.9.9.9.12.1.1.01.02.000.000.00.00.000</t>
  </si>
  <si>
    <t>1.9.9.9.12.1.1.01.02.000.000.11.00.000</t>
  </si>
  <si>
    <t>1.9.9.9.12.1.1.01.02.000.000.11.01.000</t>
  </si>
  <si>
    <t>1.9.9.9.12.1.2.00.00.000.000.00.00.000</t>
  </si>
  <si>
    <t>1.9.9.9.12.1.2.01.00.000.000.00.00.000</t>
  </si>
  <si>
    <t>1.9.9.9.12.1.2.01.01.000.000.00.00.000</t>
  </si>
  <si>
    <t>1.9.9.9.12.1.2.01.01.000.000.12.00.000</t>
  </si>
  <si>
    <t>1.9.9.9.12.1.2.01.01.000.000.12.01.000</t>
  </si>
  <si>
    <t>1.9.9.9.12.1.2.01.01.000.000.12.01.001</t>
  </si>
  <si>
    <t>1.9.9.9.12.2.0.00.00.000.000.00.00.000</t>
  </si>
  <si>
    <t>1.9.9.9.12.2.1.00.00.000.000.00.00.000</t>
  </si>
  <si>
    <t>1.9.9.9.12.2.1.01.00.000.000.00.00.000</t>
  </si>
  <si>
    <t>1.9.9.9.12.2.1.01.01.000.000.00.00.000</t>
  </si>
  <si>
    <t>1.9.9.9.12.2.1.01.01.000.000.11.00.000</t>
  </si>
  <si>
    <t>1.9.9.9.12.2.1.01.01.000.000.11.01.000</t>
  </si>
  <si>
    <t>1.9.9.9.99.0.0.00.00.000.000.00.00.000</t>
  </si>
  <si>
    <t>1.9.9.9.99.2.0.00.00.000.000.00.00.000</t>
  </si>
  <si>
    <t>1.9.9.9.99.2.1.00.00.000.000.00.00.000</t>
  </si>
  <si>
    <t>1.9.9.9.99.2.1.03.00.000.000.00.00.000</t>
  </si>
  <si>
    <t>1.9.9.9.99.2.1.03.00.000.000.11.00.000</t>
  </si>
  <si>
    <t>1.9.9.9.99.2.1.03.00.000.000.11.01.000</t>
  </si>
  <si>
    <t>1.9.9.9.99.2.1.05.00.000.000.00.00.000</t>
  </si>
  <si>
    <t>1.9.9.9.99.2.1.05.00.000.000.11.00.000</t>
  </si>
  <si>
    <t>1.9.9.9.99.2.1.05.00.000.000.11.01.000</t>
  </si>
  <si>
    <t>1.9.9.9.99.2.1.08.00.000.000.00.00.000</t>
  </si>
  <si>
    <t>1.9.9.9.99.2.1.08.00.000.000.11.00.000</t>
  </si>
  <si>
    <t>1.9.9.9.99.2.1.08.00.000.000.11.01.000</t>
  </si>
  <si>
    <t>1.9.9.9.99.2.1.12.00.000.000.00.00.000</t>
  </si>
  <si>
    <t>1.9.9.9.99.2.1.12.00.000.000.11.00.000</t>
  </si>
  <si>
    <t>1.9.9.9.99.2.1.12.00.000.000.11.01.000</t>
  </si>
  <si>
    <t>1.9.9.9.99.2.1.20.00.000.000.00.00.000</t>
  </si>
  <si>
    <t>1.9.9.9.99.2.1.20.00.000.000.11.00.000</t>
  </si>
  <si>
    <t>1.9.9.9.99.2.1.20.00.000.000.11.01.000</t>
  </si>
  <si>
    <t>1.9.9.9.99.2.1.21.00.000.000.00.00.000</t>
  </si>
  <si>
    <t>1.9.9.9.99.2.1.21.00.000.000.11.00.000</t>
  </si>
  <si>
    <t>1.9.9.9.99.2.1.21.00.000.000.11.01.000</t>
  </si>
  <si>
    <t>1.9.9.9.99.2.1.25.00.000.000.00.00.000</t>
  </si>
  <si>
    <t>1.9.9.9.99.2.1.25.00.000.000.11.00.000</t>
  </si>
  <si>
    <t>1.9.9.9.99.2.1.25.00.000.000.11.01.000</t>
  </si>
  <si>
    <t>1.9.9.9.99.2.1.47.00.000.000.00.00.000</t>
  </si>
  <si>
    <t>1.9.9.9.99.2.1.47.00.000.000.12.00.000</t>
  </si>
  <si>
    <t>1.9.9.9.99.2.1.47.00.000.000.12.01.000</t>
  </si>
  <si>
    <t>1.9.9.9.99.2.1.72.00.000.000.00.00.000</t>
  </si>
  <si>
    <t>1.9.9.9.99.2.1.72.00.000.000.11.00.000</t>
  </si>
  <si>
    <t>1.9.9.9.99.2.1.72.00.000.000.11.01.000</t>
  </si>
  <si>
    <t>1.9.9.9.99.2.2.00.00.000.000.00.00.000</t>
  </si>
  <si>
    <t>1.9.9.9.99.2.2.60.00.000.000.00.00.000</t>
  </si>
  <si>
    <t>1.9.9.9.99.2.2.60.00.000.000.11.00.000</t>
  </si>
  <si>
    <t>1.9.9.9.99.2.2.60.00.000.000.11.01.000</t>
  </si>
  <si>
    <t>1.9.9.9.99.2.3.00.00.000.000.00.00.000</t>
  </si>
  <si>
    <t>1.9.9.9.99.2.3.01.00.000.000.00.00.000</t>
  </si>
  <si>
    <t>1.9.9.9.99.2.3.01.90.000.000.00.00.000</t>
  </si>
  <si>
    <t>1.9.9.9.99.2.3.01.90.000.000.11.00.000</t>
  </si>
  <si>
    <t>1.9.9.9.99.2.3.01.90.000.000.11.01.000</t>
  </si>
  <si>
    <t>1.9.9.9.99.2.3.01.90.000.000.12.00.000</t>
  </si>
  <si>
    <t>1.9.9.9.99.2.3.01.90.000.000.12.01.000</t>
  </si>
  <si>
    <t>1.9.9.9.99.3.0.00.00.000.000.00.00.000</t>
  </si>
  <si>
    <t>OUTRAS RECEITAS - FINANCEIRAS</t>
  </si>
  <si>
    <t>1.9.9.9.99.3.2.00.00.000.000.00.00.000</t>
  </si>
  <si>
    <t>OUTRAS RECEITAS - FINANCEIRAS - MULTAS E JUROS</t>
  </si>
  <si>
    <t>1.9.9.9.99.3.2.12.00.000.000.00.00.000</t>
  </si>
  <si>
    <t>ACRÉSCIMOS POR ATRASO NO REPASSE FINANCEIRO - MULTAS DE TRÂNSITO - FMD</t>
  </si>
  <si>
    <t>1.9.9.9.99.3.2.12.00.000.000.11.00.000</t>
  </si>
  <si>
    <t>1.9.9.9.99.3.2.12.00.000.000.11.01.000</t>
  </si>
  <si>
    <t>2.1.1.2.01.0.0.00.00.000.000.00.00.000</t>
  </si>
  <si>
    <t>2.1.1.2.01.0.1.00.00.000.000.00.00.000</t>
  </si>
  <si>
    <t>2.1.1.2.01.0.1.02.00.000.000.00.00.000</t>
  </si>
  <si>
    <t>2.1.1.2.01.0.1.02.02.000.000.00.00.000</t>
  </si>
  <si>
    <t>2.1.1.2.01.0.1.02.02.000.000.11.00.000</t>
  </si>
  <si>
    <t>2.1.1.2.01.0.1.02.02.000.000.11.01.000</t>
  </si>
  <si>
    <t>2.1.1.2.01.0.1.05.00.000.000.00.00.000</t>
  </si>
  <si>
    <t>RECURSOS DA OPERAÇÃO DE CRÉDITO AUTORIZADA CONFORME ART. 1º, II, DA LE</t>
  </si>
  <si>
    <t>2.1.1.2.01.0.1.05.01.000.000.00.00.000</t>
  </si>
  <si>
    <t>RECURSOS DA OPERAÇÃO DE CRÉDITO AUTORIZADA CONFORME ART. 1º,II, DA LEI</t>
  </si>
  <si>
    <t>2.1.1.2.01.0.1.05.01.000.000.11.00.000</t>
  </si>
  <si>
    <t>2.1.1.2.01.0.1.05.01.000.000.11.01.000</t>
  </si>
  <si>
    <t>2.1.1.2.54.0.0.00.00.000.000.00.00.000</t>
  </si>
  <si>
    <t>OPERAÇÕES DE CRÉDITO INTERNAS PARA PROGRAMAS DE MODERNIZAÇÃO DA ADMINI</t>
  </si>
  <si>
    <t>2.1.1.2.54.0.1.00.00.000.000.00.00.000</t>
  </si>
  <si>
    <t>2.1.1.2.54.0.1.03.00.000.000.00.00.000</t>
  </si>
  <si>
    <t>2.1.1.2.54.0.1.03.00.000.000.11.00.000</t>
  </si>
  <si>
    <t>2.1.1.2.54.0.1.03.00.000.000.11.01.000</t>
  </si>
  <si>
    <t>2.1.2.2.01.0.0.00.00.000.000.00.00.000</t>
  </si>
  <si>
    <t>2.1.2.2.01.0.1.00.00.000.000.00.00.000</t>
  </si>
  <si>
    <t>2.1.2.2.01.0.1.01.00.000.000.00.00.000</t>
  </si>
  <si>
    <t>2.1.2.2.01.0.1.01.05.000.000.00.00.000</t>
  </si>
  <si>
    <t>2.1.2.2.01.0.1.01.05.000.000.11.00.000</t>
  </si>
  <si>
    <t>2.1.2.2.01.0.1.01.05.000.000.11.01.000</t>
  </si>
  <si>
    <t>2.1.2.2.51.0.0.00.00.000.000.00.00.000</t>
  </si>
  <si>
    <t>2.1.2.2.51.0.1.00.00.000.000.00.00.000</t>
  </si>
  <si>
    <t>2.1.2.2.51.0.1.01.00.000.000.00.00.000</t>
  </si>
  <si>
    <t>2.1.2.2.51.0.1.01.00.000.000.11.00.000</t>
  </si>
  <si>
    <t>2.1.2.2.51.0.1.01.00.000.000.11.01.000</t>
  </si>
  <si>
    <t>CONTRATO 4641/OC-BR - BID - AVANÇA SAÚDE - SP</t>
  </si>
  <si>
    <t>2.2.2.1.01.0.0.00.00.000.000.00.00.000</t>
  </si>
  <si>
    <t>2.2.2.1.01.0.1.00.00.000.000.00.00.000</t>
  </si>
  <si>
    <t>2.4.1.1.00.0.0.00.00.000.000.00.00.000</t>
  </si>
  <si>
    <t>2.4.1.1.50.0.0.00.00.000.000.00.00.000</t>
  </si>
  <si>
    <t>TRANSFERÊNCIA DE RECURSOS DO SISTEMA ÚNICO DE SAÚDE ¿ SUS ¿ FUNDO A FU</t>
  </si>
  <si>
    <t>2.4.1.1.50.9.0.00.00.000.000.00.00.000</t>
  </si>
  <si>
    <t>TRANSFERÊNCIA DE RECURSOS DO SUS - OUTROS PROGRAMAS FINANCIADOS POR TR</t>
  </si>
  <si>
    <t>2.4.1.1.50.9.1.00.00.000.000.00.00.000</t>
  </si>
  <si>
    <t>2.4.1.1.50.9.1.01.00.000.000.00.00.000</t>
  </si>
  <si>
    <t>2.4.1.1.50.9.1.01.00.000.000.11.00.000</t>
  </si>
  <si>
    <t>2.4.1.1.50.9.1.01.00.000.000.11.01.000</t>
  </si>
  <si>
    <t>2.4.1.1.51.0.0.00.00.000.000.00.00.000</t>
  </si>
  <si>
    <t>TRANSFERÊNCIAS DE RECURSOS DO SISTEMA ÚNICO DE SAÚDE ¿ SUS - FUNDO A F</t>
  </si>
  <si>
    <t>2.4.1.1.51.2.0.00.00.000.000.00.00.000</t>
  </si>
  <si>
    <t>TRANSFERÊNCIA DE RECURSOS DO SISTEMA ÚNICO DE SAÚDE - SUS - DESTINADOS</t>
  </si>
  <si>
    <t>2.4.1.1.51.2.1.00.00.000.000.00.00.000</t>
  </si>
  <si>
    <t>2.4.1.1.51.2.1.01.00.000.000.00.00.000</t>
  </si>
  <si>
    <t>2.4.1.1.51.2.1.01.00.000.000.11.00.000</t>
  </si>
  <si>
    <t>2.4.1.1.51.2.1.01.00.000.000.11.01.000</t>
  </si>
  <si>
    <t>2.4.1.1.99.0.0.00.00.000.000.00.00.000</t>
  </si>
  <si>
    <t>2.4.1.1.99.0.1.00.00.000.000.00.00.000</t>
  </si>
  <si>
    <t>2.4.1.1.99.0.1.04.00.000.000.00.00.000</t>
  </si>
  <si>
    <t>2.4.1.1.99.0.1.04.00.000.000.11.00.000</t>
  </si>
  <si>
    <t>2.4.1.1.99.0.1.04.00.000.000.11.01.000</t>
  </si>
  <si>
    <t>2.4.1.1.99.0.1.05.00.000.000.00.00.000</t>
  </si>
  <si>
    <t>2.4.1.4.00.0.0.00.00.000.000.00.00.000</t>
  </si>
  <si>
    <t>2.4.1.4.50.0.0.00.00.000.000.00.00.000</t>
  </si>
  <si>
    <t>TRANSFERÊNCIAS DE CONVÊNIO DA UNIÃO PARA O SISTEMA ÚNICO DE SAÚDE - SU</t>
  </si>
  <si>
    <t>2.4.1.4.50.0.1.00.00.000.000.00.00.000</t>
  </si>
  <si>
    <t>2.4.1.4.50.0.1.07.00.000.000.00.00.000</t>
  </si>
  <si>
    <t>2.4.1.4.50.0.1.07.00.000.000.11.00.000</t>
  </si>
  <si>
    <t>2.4.1.4.50.0.1.07.00.000.000.11.01.000</t>
  </si>
  <si>
    <t>2.4.1.4.52.0.0.00.00.000.000.00.00.000</t>
  </si>
  <si>
    <t>TRANSFERÊNCIAS DE CONVÊNIOS DA UNIÃO DESTINADAS A PROGRAMAS DE SANEAME</t>
  </si>
  <si>
    <t>2.4.1.4.52.0.1.00.00.000.000.00.00.000</t>
  </si>
  <si>
    <t>2.4.1.4.52.0.1.01.00.000.000.00.00.000</t>
  </si>
  <si>
    <t>2.4.1.4.52.0.1.01.00.000.000.11.00.000</t>
  </si>
  <si>
    <t>2.4.1.4.52.0.1.01.00.000.000.11.01.000</t>
  </si>
  <si>
    <t>2.4.1.4.54.0.0.00.00.000.000.00.00.000</t>
  </si>
  <si>
    <t>TRANSFERÊNCIAS DE CONVÊNIOS DA UNIÃO DESTINADAS A PROGRAMAS DE INFRAES</t>
  </si>
  <si>
    <t>2.4.1.4.54.0.1.00.00.000.000.00.00.000</t>
  </si>
  <si>
    <t>2.4.1.4.54.0.1.03.00.000.000.00.00.000</t>
  </si>
  <si>
    <t>CONVÊNIO SUBPREFEITURA DE PARELHEIROS X UNIÃO</t>
  </si>
  <si>
    <t>2.4.1.4.54.0.1.03.00.000.000.11.00.000</t>
  </si>
  <si>
    <t>2.4.1.4.54.0.1.03.00.000.000.11.01.000</t>
  </si>
  <si>
    <t>2.4.1.4.99.0.0.00.00.000.000.00.00.000</t>
  </si>
  <si>
    <t>2.4.1.4.99.0.1.00.00.000.000.00.00.000</t>
  </si>
  <si>
    <t>2.4.1.4.99.0.1.05.00.000.000.00.00.000</t>
  </si>
  <si>
    <t>2.4.1.4.99.0.1.05.00.000.000.11.00.000</t>
  </si>
  <si>
    <t>2.4.1.4.99.0.1.05.00.000.000.11.01.000</t>
  </si>
  <si>
    <t>2.4.1.4.99.0.1.13.00.000.000.00.00.000</t>
  </si>
  <si>
    <t>2.4.1.4.99.0.1.13.00.000.000.11.00.000</t>
  </si>
  <si>
    <t>2.4.1.4.99.0.1.13.00.000.000.11.01.000</t>
  </si>
  <si>
    <t>2.4.1.4.99.0.1.22.00.000.000.00.00.000</t>
  </si>
  <si>
    <t>2.4.1.4.99.0.1.22.00.000.000.11.00.000</t>
  </si>
  <si>
    <t>2.4.1.4.99.0.1.22.00.000.000.11.01.000</t>
  </si>
  <si>
    <t>2.4.1.4.99.0.1.26.00.000.000.00.00.000</t>
  </si>
  <si>
    <t>TRANSFERÊNCIAS ADVINDAS DE EMENDAS PARLAMENTARES - CONVÊNIO FMS X UNIÃ</t>
  </si>
  <si>
    <t>2.4.1.4.99.0.1.27.00.000.000.00.00.000</t>
  </si>
  <si>
    <t>TRANSFERÊNCIAS ADVINDAS DE EMENDAS PARLAMENTARES - CONVÊNIO SMSUB X UN</t>
  </si>
  <si>
    <t>2.4.1.4.99.0.1.27.00.000.000.11.00.000</t>
  </si>
  <si>
    <t>2.4.1.4.99.0.1.27.00.000.000.11.01.000</t>
  </si>
  <si>
    <t>2.4.1.4.99.0.1.30.00.000.000.00.00.000</t>
  </si>
  <si>
    <t>CONVÊNIO SUB-EM X UNIÃO</t>
  </si>
  <si>
    <t>2.4.1.4.99.0.1.30.00.000.000.11.00.000</t>
  </si>
  <si>
    <t>2.4.1.4.99.0.1.30.00.000.000.11.01.000</t>
  </si>
  <si>
    <t>2.4.1.4.99.0.1.31.00.000.000.00.00.000</t>
  </si>
  <si>
    <t>CONVÊNIO SMSU X UNIÃO</t>
  </si>
  <si>
    <t>2.4.1.4.99.0.1.31.00.000.000.11.00.000</t>
  </si>
  <si>
    <t>2.4.1.4.99.0.1.31.00.000.000.11.01.000</t>
  </si>
  <si>
    <t>2.4.1.4.99.0.1.34.00.000.000.00.00.000</t>
  </si>
  <si>
    <t>2.4.1.4.99.0.1.34.00.000.000.11.00.000</t>
  </si>
  <si>
    <t>2.4.1.4.99.0.1.34.00.000.000.11.01.000</t>
  </si>
  <si>
    <t>2.4.1.9.00.0.0.00.00.000.000.00.00.000</t>
  </si>
  <si>
    <t>OUTRAS TRANSFERÊNCIAS DA UNIÃO E DE SUAS ENTIDADES</t>
  </si>
  <si>
    <t>2.4.1.9.99.0.0.00.00.000.000.00.00.000</t>
  </si>
  <si>
    <t>OUTRAS TRASNFERÊNCIAS DE RECURSOS DA UNIÃO E DE SUAS ENTIDADES</t>
  </si>
  <si>
    <t>2.4.1.9.99.0.1.00.00.000.000.00.00.000</t>
  </si>
  <si>
    <t>OUTRAS TRASNFERÊNCIAS DE RECURSOS DA UNIÃO E DE SUAS ENTIDADES - PRINC</t>
  </si>
  <si>
    <t>2.4.1.9.99.0.1.04.00.000.000.00.00.000</t>
  </si>
  <si>
    <t>2.4.2.1.00.0.0.00.00.000.000.00.00.000</t>
  </si>
  <si>
    <t>TRANSFERÊNCIAS DE RECURSOS DO SISTEMA ÚNICO DE SAÚDE ¿ SUS DOS ESTADOS</t>
  </si>
  <si>
    <t>2.4.2.1.50.0.0.00.00.000.000.00.00.000</t>
  </si>
  <si>
    <t>2.4.2.1.50.0.1.00.00.000.000.00.00.000</t>
  </si>
  <si>
    <t>2.4.2.1.50.0.1.01.00.000.000.00.00.000</t>
  </si>
  <si>
    <t>2.4.2.1.50.0.1.01.00.000.000.11.00.000</t>
  </si>
  <si>
    <t>2.4.2.1.50.0.1.01.00.000.000.11.01.000</t>
  </si>
  <si>
    <t>2.4.2.1.50.0.1.02.00.000.000.11.01.000</t>
  </si>
  <si>
    <t>2.4.2.2.00.0.0.00.00.000.000.00.00.000</t>
  </si>
  <si>
    <t>TRANSFERÊNCIAS DE CONVÊNIOS DOS ESTADOS E DO DISTRITO FEDERAL E DE SUA</t>
  </si>
  <si>
    <t>2.4.2.2.50.0.0.00.00.000.000.00.00.000</t>
  </si>
  <si>
    <t>2.4.2.2.50.0.1.00.00.000.000.00.00.000</t>
  </si>
  <si>
    <t>2.4.2.2.50.0.1.01.00.000.000.00.00.000</t>
  </si>
  <si>
    <t>2.4.2.2.50.0.1.01.00.000.000.11.00.000</t>
  </si>
  <si>
    <t>2.4.2.2.50.0.1.01.00.000.000.11.01.000</t>
  </si>
  <si>
    <t>2.4.2.2.50.0.1.02.00.000.000.00.00.000</t>
  </si>
  <si>
    <t>2.4.2.2.52.0.0.00.00.000.000.00.00.000</t>
  </si>
  <si>
    <t>TRANSFERÊNCIAS DE CONVÊNIOS DOS ESTADOS DESTINADAS A PROGRAMAS DE SANE</t>
  </si>
  <si>
    <t>2.4.2.2.52.0.1.00.00.000.000.00.00.000</t>
  </si>
  <si>
    <t>2.4.2.2.52.0.1.02.00.000.000.00.00.000</t>
  </si>
  <si>
    <t>CONVÊNIO PMSP X SABESP - FUNDO MUNICIPAL DE SANEAMENTO AMBIENTAL E INF</t>
  </si>
  <si>
    <t>2.4.2.2.52.0.1.02.00.000.000.11.00.000</t>
  </si>
  <si>
    <t>2.4.2.2.52.0.1.02.00.000.000.11.01.000</t>
  </si>
  <si>
    <t>2.4.2.2.52.0.1.03.00.000.000.00.00.000</t>
  </si>
  <si>
    <t>CONVÊNIO SIURB X ESTADO</t>
  </si>
  <si>
    <t>2.4.2.2.52.0.1.03.00.000.000.11.00.000</t>
  </si>
  <si>
    <t>2.4.2.2.52.0.1.03.00.000.000.11.01.000</t>
  </si>
  <si>
    <t>2.4.2.2.53.0.0.00.00.000.000.00.00.000</t>
  </si>
  <si>
    <t>2.4.2.2.53.0.1.00.00.000.000.00.00.000</t>
  </si>
  <si>
    <t>2.4.2.2.53.0.1.01.00.000.000.00.00.000</t>
  </si>
  <si>
    <t>2.4.2.2.53.0.1.01.00.000.000.11.00.000</t>
  </si>
  <si>
    <t>2.4.2.2.53.0.1.01.00.000.000.11.01.000</t>
  </si>
  <si>
    <t>2.4.2.2.99.0.0.00.00.000.000.00.00.000</t>
  </si>
  <si>
    <t>2.4.2.2.99.0.1.00.00.000.000.00.00.000</t>
  </si>
  <si>
    <t>2.4.2.2.99.0.1.11.00.000.000.00.00.000</t>
  </si>
  <si>
    <t>2.4.2.2.99.0.1.11.00.000.000.11.00.000</t>
  </si>
  <si>
    <t>2.4.2.2.99.0.1.11.00.000.000.11.01.000</t>
  </si>
  <si>
    <t>2.4.4.1.00.0.0.00.00.000.000.00.00.000</t>
  </si>
  <si>
    <t>2.4.4.1.99.0.0.00.00.000.000.00.00.000</t>
  </si>
  <si>
    <t>2.4.4.1.99.0.1.00.00.000.000.00.00.000</t>
  </si>
  <si>
    <t>2.4.4.1.99.0.1.01.00.000.000.00.00.000</t>
  </si>
  <si>
    <t>2.4.4.1.99.0.1.01.01.000.000.00.00.000</t>
  </si>
  <si>
    <t>2.4.4.1.99.0.1.01.01.000.000.11.00.000</t>
  </si>
  <si>
    <t>2.4.4.1.99.0.1.01.01.000.000.11.01.000</t>
  </si>
  <si>
    <t>2.9.9.9.00.0.0.00.00.000.000.00.00.000</t>
  </si>
  <si>
    <t>2.9.9.9.50.0.0.00.00.000.000.00.00.000</t>
  </si>
  <si>
    <t>RECEITAS DE ALIENAÇÃO DE CERTIFICADOS DE POTENCIAL ADICIONAL DE CONSTR</t>
  </si>
  <si>
    <t>2.9.9.9.50.0.1.00.00.000.000.00.00.000</t>
  </si>
  <si>
    <t>2.9.9.9.99.0.0.00.00.000.000.00.00.000</t>
  </si>
  <si>
    <t>2.9.9.9.99.0.1.00.00.000.000.00.00.000</t>
  </si>
  <si>
    <t>2.9.9.9.99.0.1.01.00.000.000.00.00.000</t>
  </si>
  <si>
    <t>2.9.9.9.99.0.1.01.06.000.000.00.00.000</t>
  </si>
  <si>
    <t>2.9.9.9.99.0.1.01.06.000.000.11.00.000</t>
  </si>
  <si>
    <t>2.9.9.9.99.0.1.01.06.000.000.11.01.000</t>
  </si>
  <si>
    <t>2.9.9.9.99.0.1.01.09.000.000.00.00.000</t>
  </si>
  <si>
    <t>2.9.9.9.99.0.1.01.09.000.000.11.00.000</t>
  </si>
  <si>
    <t>2.9.9.9.99.0.1.01.09.000.000.11.01.000</t>
  </si>
  <si>
    <t>2.9.9.9.99.0.1.01.11.000.000.00.00.000</t>
  </si>
  <si>
    <t>2.9.9.9.99.0.1.01.11.000.000.11.00.000</t>
  </si>
  <si>
    <t>2.9.9.9.99.0.1.01.11.000.000.11.01.000</t>
  </si>
  <si>
    <t>2.9.9.9.99.0.1.01.11.000.000.11.09.000</t>
  </si>
  <si>
    <t>TOTAL DEDUÇÕES OUTORGA ONEROSA - PLANO DIRETOR - DIREITO DE CONSTRUIR</t>
  </si>
  <si>
    <t>2.9.9.9.99.0.1.01.11.000.000.11.09.001</t>
  </si>
  <si>
    <t>DEDUÇÕES OUTORGA ONEROSA - PLANO DIRETOR - DIREITO DE CONSTRUIR - FUND</t>
  </si>
  <si>
    <t>2.9.9.9.99.0.1.01.16.000.000.00.00.000</t>
  </si>
  <si>
    <t>2.9.9.9.99.0.1.01.16.000.000.11.00.000</t>
  </si>
  <si>
    <t>2.9.9.9.99.0.1.01.16.000.000.11.01.000</t>
  </si>
  <si>
    <t>2.9.9.9.99.0.1.01.17.000.000.00.00.000</t>
  </si>
  <si>
    <t>FEMA - CRÉDITO DE CARBONO</t>
  </si>
  <si>
    <t>2.9.9.9.99.0.1.01.17.000.000.11.00.000</t>
  </si>
  <si>
    <t>2.9.9.9.99.0.1.01.17.000.000.11.01.000</t>
  </si>
  <si>
    <t>2.9.9.9.99.0.1.01.27.000.000.00.00.000</t>
  </si>
  <si>
    <t>2.9.9.9.99.0.1.01.27.000.000.11.00.000</t>
  </si>
  <si>
    <t>2.9.9.9.99.0.1.01.27.000.000.11.01.000</t>
  </si>
  <si>
    <t>2.9.9.9.99.0.1.01.36.000.000.00.00.000</t>
  </si>
  <si>
    <t>2.9.9.9.99.0.1.01.36.000.000.11.00.000</t>
  </si>
  <si>
    <t>2.9.9.9.99.0.1.01.36.000.000.11.01.000</t>
  </si>
  <si>
    <t>2.9.9.9.99.0.1.01.43.000.000.00.00.000</t>
  </si>
  <si>
    <t>DEPÓSITO JUDICIAL - LEI COMPLEMENTAR 151/2015 - BB</t>
  </si>
  <si>
    <t>2.9.9.9.99.0.1.01.43.000.000.11.00.000</t>
  </si>
  <si>
    <t>2.9.9.9.99.0.1.01.43.000.000.11.01.000</t>
  </si>
  <si>
    <t>2.9.9.9.99.0.1.01.58.000.000.00.00.000</t>
  </si>
  <si>
    <t>SNUC LEI FEDERAL 9985/2020 - COMPENSAÇÃO AMBIENTAL</t>
  </si>
  <si>
    <t>2.9.9.9.99.0.1.01.58.001.000.00.00.000</t>
  </si>
  <si>
    <t>SNUC LEI 9985 - APA BORORÉ-COLÔNIA</t>
  </si>
  <si>
    <t>2.9.9.9.99.0.1.01.58.001.000.11.00.000</t>
  </si>
  <si>
    <t>2.9.9.9.99.0.1.01.58.001.000.11.01.000</t>
  </si>
  <si>
    <t>2.9.9.9.99.0.1.01.58.002.000.00.00.000</t>
  </si>
  <si>
    <t>SNUC LEI 9985 - APA CAPIVARI-MONOS</t>
  </si>
  <si>
    <t>2.9.9.9.99.0.1.01.58.002.000.11.00.000</t>
  </si>
  <si>
    <t>2.9.9.9.99.0.1.01.58.002.000.11.01.000</t>
  </si>
  <si>
    <t>2.9.9.9.99.0.1.01.58.003.000.00.00.000</t>
  </si>
  <si>
    <t>SNUC LEI 9985 - PNM CRATERA DE COLÔNIA</t>
  </si>
  <si>
    <t>2.9.9.9.99.0.1.01.58.003.000.11.00.000</t>
  </si>
  <si>
    <t>2.9.9.9.99.0.1.01.58.003.000.11.01.000</t>
  </si>
  <si>
    <t>2.9.9.9.99.0.1.01.58.004.000.00.00.000</t>
  </si>
  <si>
    <t>SNUC LEI 9985 - PNM BORORÉ</t>
  </si>
  <si>
    <t>2.9.9.9.99.0.1.01.58.004.000.11.00.000</t>
  </si>
  <si>
    <t>2.9.9.9.99.0.1.01.58.004.000.11.01.000</t>
  </si>
  <si>
    <t>2.9.9.9.99.0.1.01.58.005.000.00.00.000</t>
  </si>
  <si>
    <t>SNUC LEI 9985 - PNM FAZENDA DO CARMO</t>
  </si>
  <si>
    <t>2.9.9.9.99.0.1.01.58.005.000.11.00.000</t>
  </si>
  <si>
    <t>2.9.9.9.99.0.1.01.58.005.000.11.01.000</t>
  </si>
  <si>
    <t>2.9.9.9.99.0.1.01.58.006.000.00.00.000</t>
  </si>
  <si>
    <t>SNUC LEI 9985 - PNM VARGINHA</t>
  </si>
  <si>
    <t>2.9.9.9.99.0.1.01.58.006.000.11.00.000</t>
  </si>
  <si>
    <t>2.9.9.9.99.0.1.01.58.006.000.11.01.000</t>
  </si>
  <si>
    <t>2.9.9.9.99.0.1.01.58.007.000.00.00.000</t>
  </si>
  <si>
    <t>SNUC LEI 9985 - PNM ITAIM</t>
  </si>
  <si>
    <t>2.9.9.9.99.0.1.01.58.007.000.11.00.000</t>
  </si>
  <si>
    <t>2.9.9.9.99.0.1.01.58.007.000.11.01.000</t>
  </si>
  <si>
    <t>2.9.9.9.99.0.1.01.58.008.000.00.00.000</t>
  </si>
  <si>
    <t>SNUC LEI 9985 - PNM JACEGUAVA</t>
  </si>
  <si>
    <t>2.9.9.9.99.0.1.01.58.008.000.11.00.000</t>
  </si>
  <si>
    <t>2.9.9.9.99.0.1.01.58.008.000.11.01.000</t>
  </si>
  <si>
    <t>2.9.9.9.99.0.1.01.58.009.000.00.00.000</t>
  </si>
  <si>
    <t>SNUC LEI 9985 - RVS ANHANGUERA</t>
  </si>
  <si>
    <t>2.9.9.9.99.0.1.01.58.009.000.11.00.000</t>
  </si>
  <si>
    <t>2.9.9.9.99.0.1.01.58.009.000.11.01.000</t>
  </si>
  <si>
    <t>2.9.9.9.99.0.1.01.59.000.000.00.00.000</t>
  </si>
  <si>
    <t>2.9.9.9.99.0.1.01.59.000.000.11.00.000</t>
  </si>
  <si>
    <t>2.9.9.9.99.0.1.01.59.000.000.11.01.000</t>
  </si>
  <si>
    <t>2.9.9.9.99.0.1.02.00.000.000.00.00.000</t>
  </si>
  <si>
    <t>2.9.9.9.99.0.1.02.02.000.000.00.00.000</t>
  </si>
  <si>
    <t>2.9.9.9.99.0.1.02.02.000.000.11.00.000</t>
  </si>
  <si>
    <t>2.9.9.9.99.0.1.02.02.000.000.11.01.000</t>
  </si>
  <si>
    <t>2.9.9.9.99.0.1.02.04.000.000.00.00.000</t>
  </si>
  <si>
    <t>2.9.9.9.99.0.1.02.04.000.000.11.00.000</t>
  </si>
  <si>
    <t>2.9.9.9.99.0.1.02.04.000.000.11.01.000</t>
  </si>
  <si>
    <t>7.1.1.2.00.0.0.00.00.000.000.00.00.000</t>
  </si>
  <si>
    <t>7.1.1.2.50.0.0.00.00.000.000.00.00.000</t>
  </si>
  <si>
    <t>7.1.1.2.50.0.1.00.00.000.000.00.00.000</t>
  </si>
  <si>
    <t>7.1.1.2.50.0.1.01.00.000.000.00.00.000</t>
  </si>
  <si>
    <t>7.1.1.2.50.0.1.01.00.000.000.11.00.000</t>
  </si>
  <si>
    <t>7.1.1.2.50.0.1.01.00.000.000.11.01.000</t>
  </si>
  <si>
    <t>7.1.1.4.00.0.0.00.00.000.000.00.00.000</t>
  </si>
  <si>
    <t>7.1.1.4.51.0.0.00.00.000.000.00.00.000</t>
  </si>
  <si>
    <t>IMPOSTO SOBRE SERVIÇOS</t>
  </si>
  <si>
    <t>7.1.1.4.51.1.0.00.00.000.000.00.00.000</t>
  </si>
  <si>
    <t>7.1.1.4.51.1.1.00.00.000.000.00.00.000</t>
  </si>
  <si>
    <t>7.1.1.4.51.1.1.01.00.000.000.00.00.000</t>
  </si>
  <si>
    <t>7.1.1.4.51.1.1.01.00.000.000.11.00.000</t>
  </si>
  <si>
    <t>7.1.1.4.51.1.1.01.00.000.000.11.01.000</t>
  </si>
  <si>
    <t>7.9.1.1.00.0.0.00.00.000.000.00.00.000</t>
  </si>
  <si>
    <t>7.9.1.1.08.0.0.00.00.000.000.00.00.000</t>
  </si>
  <si>
    <t>7.9.1.1.08.0.1.00.00.000.000.00.00.000</t>
  </si>
  <si>
    <t>7.9.1.1.08.0.1.01.00.000.000.00.00.000</t>
  </si>
  <si>
    <t>7.9.1.1.08.0.1.01.00.000.000.11.00.000</t>
  </si>
  <si>
    <t>7.9.1.1.08.0.1.01.00.000.000.11.01.000</t>
  </si>
  <si>
    <t>7.9.2.3.00.0.0.00.00.000.000.00.00.000</t>
  </si>
  <si>
    <t>7.9.2.3.02.0.0.00.00.000.000.00.00.000</t>
  </si>
  <si>
    <t>7.9.2.3.02.0.1.00.00.000.000.00.00.000</t>
  </si>
  <si>
    <t>7.9.2.3.02.0.1.01.00.000.000.00.00.000</t>
  </si>
  <si>
    <t>RESSARCIMENTO DE CUSTOS - PMSP</t>
  </si>
  <si>
    <t>7.9.2.3.02.0.1.01.00.000.000.11.00.000</t>
  </si>
  <si>
    <t>7.9.2.3.02.0.1.01.00.000.000.11.01.000</t>
  </si>
  <si>
    <t>Receita Resultante do Imposto Predial e Territorial Urbano - IPTU</t>
  </si>
  <si>
    <t>Multas, Juros de Mora, Divida Ativa e Outros Encargos do IPTU</t>
  </si>
  <si>
    <t>Receita Resultante do Imposto sobre Serviços de Qualquer Natureza - ITBI</t>
  </si>
  <si>
    <t>Multas, Juros de Mora, Dívida Ativa e Outros Encargos do ITBI</t>
  </si>
  <si>
    <t>Receita Resultante do Imposto sobre Serviços de Qualquer Natureza - ISS</t>
  </si>
  <si>
    <t>ISS</t>
  </si>
  <si>
    <t>Multas, Juros de Mora, Dívida Ativa e Outros Encargos do ISS</t>
  </si>
  <si>
    <t>Receita Resultante do Imposto sobre a Renda e Proventos de Qualquer Natureza Retido na Fonte – IRRF</t>
  </si>
  <si>
    <t>Cota-Parte FPM</t>
  </si>
  <si>
    <t>Cota-Parte ITR</t>
  </si>
  <si>
    <t xml:space="preserve">Cota-Parte IPVA </t>
  </si>
  <si>
    <t>Cota-Parte ICMS</t>
  </si>
  <si>
    <t>Cota-Parte IPI-Exportação</t>
  </si>
  <si>
    <t>Desoneração ICMS (LC 87/96)</t>
  </si>
  <si>
    <t>Fonte 02</t>
  </si>
  <si>
    <t>Fonte 21</t>
  </si>
  <si>
    <t>Transf. Fed.: Custeio COVID Fundo a Fundo - Serv. Púb. de Saúde</t>
  </si>
  <si>
    <t>Fonte 22</t>
  </si>
  <si>
    <t>Transf. Fed.: Invest. COVID Fundo a Fundo - Serv. Púb. de Saúde</t>
  </si>
  <si>
    <t>Fonte 24</t>
  </si>
  <si>
    <t>Transferências Federais - LC 173/2020, Art5º, I</t>
  </si>
  <si>
    <t>Fonte 03</t>
  </si>
  <si>
    <t>Fonte 01</t>
  </si>
  <si>
    <t>Fonte 05</t>
  </si>
  <si>
    <t>Outras Fontes</t>
  </si>
  <si>
    <t>Fonte 08</t>
  </si>
  <si>
    <t>Tesouro Municipal - Recursos Vinculados</t>
  </si>
  <si>
    <t>Fonte 10</t>
  </si>
  <si>
    <t>Alienação de Bens/Ativos</t>
  </si>
  <si>
    <t>Fonte 06 - HSPM</t>
  </si>
  <si>
    <t>Recursos Próprios da Administração Indireta</t>
  </si>
  <si>
    <t>1.3.2.1.05.0.1.01.07.081.001.11.01.000</t>
  </si>
  <si>
    <t>1.9.1.1.09.0.1.03.00.000.000.11.01.000</t>
  </si>
  <si>
    <t>Até o Bimestre (b)</t>
  </si>
  <si>
    <t>1.3.2.1.05.0.1.01.07.000.000.00.00.000</t>
  </si>
  <si>
    <t>RECURSOS PRÓPRIOS DA ADMINISTRAÇÃO INDIRETA</t>
  </si>
  <si>
    <t>1.3.2.1.05.0.1.01.07.081.000.00.00.000</t>
  </si>
  <si>
    <t>HOSPITAL DO SERVIDOR PÚBLICO MUNICIPAL</t>
  </si>
  <si>
    <t>1.3.2.1.05.0.1.01.07.081.001.00.00.000</t>
  </si>
  <si>
    <t>1.3.2.1.05.0.1.01.07.081.001.11.00.000</t>
  </si>
  <si>
    <t>1.9.1.1.09.0.1.03.00.000.000.00.00.000</t>
  </si>
  <si>
    <t>MULTAS E JUROS - CONTRATOS ADMINISTRAÇÃO INDIRETA</t>
  </si>
  <si>
    <t>1.9.1.1.09.0.1.03.00.000.000.11.00.000</t>
  </si>
  <si>
    <t>Cd_Item_Despesa</t>
  </si>
  <si>
    <t>Ds_Item_Despesa</t>
  </si>
  <si>
    <t>·         02 – Impostos, item IPTU;</t>
  </si>
  <si>
    <t>·         02 – Indenizações e Restituições, item Restituições;</t>
  </si>
  <si>
    <t>·         05 – Serviços Técnicos Profissionais, itens 41 – relações públicas e 45 – veterinária;</t>
  </si>
  <si>
    <t>·         06 – Alimentos para Animais;</t>
  </si>
  <si>
    <t>·         07 – Gêneros de Alimentação;</t>
  </si>
  <si>
    <t>·         10 – Taxas/ Impostos, itens TRSS e IPTU, respectivamente;</t>
  </si>
  <si>
    <t>·         10 – Locação de Imóveis, item 02 – Despesas com Reembolso;</t>
  </si>
  <si>
    <t>·         12 – Contribuição para o PIS/PASEP, item PIS/PASEP;</t>
  </si>
  <si>
    <t>·         12 – Material de Coudelaria ou de Uso Zootécnico, item Material de Ferragem e Contenção de Animais, item Coleira ou Etiquetas para Animais, item Diversos Materiais para Coudelaria ou de Uso Zootécnico;</t>
  </si>
  <si>
    <t>·         15 – Locação de Imóveis, item 02 – Despesas com Reembolso;</t>
  </si>
  <si>
    <t>·         36 – Multas indedutíveis, todos os itens de multas indedutíveis (CETESB, trânsito, entre outros);</t>
  </si>
  <si>
    <t>·         41 – item 01 – coffee break</t>
  </si>
  <si>
    <t>·         47 –  Obrigações Tributárias e Contributivas, item IPTU;</t>
  </si>
  <si>
    <t>·         84 – Serviços Urbanos.</t>
  </si>
  <si>
    <t>Relações Públicas</t>
  </si>
  <si>
    <t>Material de ferragem e contenção de animais</t>
  </si>
  <si>
    <t>Descrição Sub Função</t>
  </si>
  <si>
    <t>Descrição Categoria Econômica</t>
  </si>
  <si>
    <t>Inscritas em Restos a Pagar Não Processados
(g)</t>
  </si>
  <si>
    <t>Coffee Break</t>
  </si>
  <si>
    <t>TOTAL DEDUÇÕES PARCELAMENTO TAXA DE FISCALIZAÇÃO DE ESTABELECIMENTOS -</t>
  </si>
  <si>
    <t>1.1.2.1.01.0.1.08.00.000.000.00.00.000</t>
  </si>
  <si>
    <t>TAXA DE LICENÇA P/ ARRUAMENTOS E LOTEAMENTOS</t>
  </si>
  <si>
    <t>1.1.2.1.01.0.1.08.00.000.000.11.00.000</t>
  </si>
  <si>
    <t>1.1.2.1.01.0.1.08.00.000.000.11.01.000</t>
  </si>
  <si>
    <t>1.3.1.1.02.0.1.03.13.000.000.11.09.000</t>
  </si>
  <si>
    <t>TOTAL DEDUÇÕES OUTRAS RECEITAS DE CONCESSÕES E PERMISSÕES</t>
  </si>
  <si>
    <t>1.3.1.1.02.0.1.03.13.000.000.11.09.001</t>
  </si>
  <si>
    <t>DEDUÇÕES OUTRAS RECEITAS DE CONCESSÕES E PERMISSÕES</t>
  </si>
  <si>
    <t>1.3.2.1.01.0.1.01.04.004.010.00.00.000</t>
  </si>
  <si>
    <t>RECEITA DE REMUNERAÇÃO DE DEPÓSITOS JUDICIAIS - OPERAÇÃO URBANA FARIA</t>
  </si>
  <si>
    <t>1.3.2.1.01.0.1.01.04.004.010.11.00.000</t>
  </si>
  <si>
    <t>1.3.2.1.01.0.1.01.04.004.010.11.01.000</t>
  </si>
  <si>
    <t>TRANSFERÊNCIAS ESPECIAIS - SEME X UNIÃO</t>
  </si>
  <si>
    <t>1.3.2.1.05.0.1.01.09.095.000.00.00.000</t>
  </si>
  <si>
    <t>FUNDO ESP MODERN ADM TRIBUTÁRIA E ADM FAZ DO MUN DE SÃO PAULO - FEMATF</t>
  </si>
  <si>
    <t>1.3.2.1.05.0.1.01.09.095.001.00.00.000</t>
  </si>
  <si>
    <t>RECEITA DE RENDIMENTOS DE APLICAÇÃO FINANCEIRA - FEMATF</t>
  </si>
  <si>
    <t>1.3.2.1.05.0.1.01.09.095.001.11.00.000</t>
  </si>
  <si>
    <t>1.3.2.1.05.0.1.01.09.095.001.11.01.000</t>
  </si>
  <si>
    <t>1.7.9.1.99.0.1.12.00.000.000.00.00.000</t>
  </si>
  <si>
    <t>TRANSFERÊNCIAS DE PESSOAS FÍSICAS - DOAÇÕES DIRECIONADAS - FMID</t>
  </si>
  <si>
    <t>1.7.9.1.99.0.1.12.00.000.000.11.00.000</t>
  </si>
  <si>
    <t>1.7.9.1.99.0.1.12.00.000.000.11.01.000</t>
  </si>
  <si>
    <t>1.9.2.1.01.0.1.06.00.000.000.00.00.000</t>
  </si>
  <si>
    <t>INDENIZAÇÃO POR DANOS E IMPROBIDADE ADMINISTRATIVA</t>
  </si>
  <si>
    <t>1.9.2.1.01.0.1.06.01.000.000.00.00.000</t>
  </si>
  <si>
    <t>1.9.2.1.01.0.1.06.01.002.000.00.00.000</t>
  </si>
  <si>
    <t>1.9.2.1.01.0.1.06.01.002.000.11.00.000</t>
  </si>
  <si>
    <t>1.9.2.1.01.0.1.06.01.002.000.11.01.000</t>
  </si>
  <si>
    <t>RESTITUIÇÃO DE DESPESAS DE EXERCÍCIOS ANTERIORES - MULTAS DE TRÂNSITO</t>
  </si>
  <si>
    <t>1.9.9.9.99.2.1.08.00.000.000.11.09.000</t>
  </si>
  <si>
    <t>TOTAL DEDUÇÕES FEMA</t>
  </si>
  <si>
    <t>1.9.9.9.99.2.1.08.00.000.000.11.09.001</t>
  </si>
  <si>
    <t>DEDUÇÕES FEMA</t>
  </si>
  <si>
    <t>1.9.9.9.99.2.1.49.00.000.000.00.00.000</t>
  </si>
  <si>
    <t>PARCELAMENTO ADMINISTRATIVO DE DÉBITOS TRIBUTÁRIOS - PAT</t>
  </si>
  <si>
    <t>1.9.9.9.99.2.1.49.00.000.000.11.00.000</t>
  </si>
  <si>
    <t>1.9.9.9.99.2.1.49.00.000.000.11.01.000</t>
  </si>
  <si>
    <t>1.9.9.9.99.2.1.51.00.000.000.00.00.000</t>
  </si>
  <si>
    <t>ADJUDICAÇÃO DE BENS DE HERANÇA VACANTE</t>
  </si>
  <si>
    <t>1.9.9.9.99.2.1.51.00.000.000.11.00.000</t>
  </si>
  <si>
    <t>1.9.9.9.99.2.1.51.00.000.000.11.01.000</t>
  </si>
  <si>
    <t>1.9.9.9.99.3.2.13.00.000.000.00.00.000</t>
  </si>
  <si>
    <t>RENDIMENTOS FINANCEIROS - BLOQUEIOS JUDICIAIS</t>
  </si>
  <si>
    <t>1.9.9.9.99.3.2.13.00.000.000.11.00.000</t>
  </si>
  <si>
    <t>1.9.9.9.99.3.2.13.00.000.000.11.01.000</t>
  </si>
  <si>
    <t>2.2.1.0.00.0.0.00.00.000.000.00.00.000</t>
  </si>
  <si>
    <t>ALIENAÇÃO DE BENS MÓVEIS</t>
  </si>
  <si>
    <t>2.2.1.3.00.0.0.00.00.000.000.00.00.000</t>
  </si>
  <si>
    <t>ALIENAÇÃO DE BENS MÓVEIS E SEMOVENTES</t>
  </si>
  <si>
    <t>2.2.1.3.01.0.0.00.00.000.000.00.00.000</t>
  </si>
  <si>
    <t>2.2.1.3.01.0.1.00.00.000.000.00.00.000</t>
  </si>
  <si>
    <t>ALIENAÇÃO DE BENS MÓVEIS E SEMOVENTES - PRINCIPAL</t>
  </si>
  <si>
    <t>2.2.1.3.01.0.1.04.00.000.000.00.00.000</t>
  </si>
  <si>
    <t>ALIENAÇÃO DE OUTROS BENS MÓVEIS</t>
  </si>
  <si>
    <t>2.2.1.3.01.0.1.04.00.000.000.11.00.000</t>
  </si>
  <si>
    <t>2.2.1.3.01.0.1.04.00.000.000.11.01.000</t>
  </si>
  <si>
    <t>2.2.2.1.01.0.1.02.00.000.000.00.00.000</t>
  </si>
  <si>
    <t>ALIENAÇÃO DE OUTROS BENS IMÓVEIS</t>
  </si>
  <si>
    <t>2.2.2.1.01.0.1.02.01.000.000.00.00.000</t>
  </si>
  <si>
    <t>2.2.2.1.01.0.1.02.01.000.000.11.00.000</t>
  </si>
  <si>
    <t>2.2.2.1.01.0.1.02.01.000.000.11.01.000</t>
  </si>
  <si>
    <t>DESISTÊNCIA/EXCESSO - DEPÓSITO JUDICIAL EM DESAPROPRIAÇÕES - OPERAÇÕES</t>
  </si>
  <si>
    <t>2.9.9.9.99.0.1.02.06.000.000.00.00.000</t>
  </si>
  <si>
    <t>2.9.9.9.99.0.1.02.06.000.000.11.00.000</t>
  </si>
  <si>
    <t>2.9.9.9.99.0.1.02.06.000.000.11.01.000</t>
  </si>
  <si>
    <t>Excluídos 08, 82, 86, 97</t>
  </si>
  <si>
    <t>1.1.1.3.03.4.1.02.00.000.000.11.09.000</t>
  </si>
  <si>
    <t>TOTAL DE DEDUÇÕES DO IRRF - OUTROS RENDIMENTOS - PJ</t>
  </si>
  <si>
    <t>DEDUÇÕES DO IRRF - OUTROS RENDIMENTOS - PJ</t>
  </si>
  <si>
    <t>1.3.2.1.05.0.1.01.04.024.000.00.00.000</t>
  </si>
  <si>
    <t>1.3.2.1.05.0.1.01.04.024.001.00.00.000</t>
  </si>
  <si>
    <t>TRANSFERÊNCIAS ESPECIAIS - ESTADO X SGM</t>
  </si>
  <si>
    <t>1.3.2.1.05.0.1.01.04.024.001.11.00.000</t>
  </si>
  <si>
    <t>1.3.2.1.05.0.1.01.04.024.001.11.01.000</t>
  </si>
  <si>
    <t>1.3.2.1.05.0.1.01.09.014.002.00.00.000</t>
  </si>
  <si>
    <t>PMSP-SMT/FMDT - RENAINF</t>
  </si>
  <si>
    <t>1.3.2.1.05.0.1.01.09.014.002.11.00.000</t>
  </si>
  <si>
    <t>1.3.2.1.05.0.1.01.09.014.002.11.01.000</t>
  </si>
  <si>
    <t>1.3.2.1.05.0.1.01.09.021.000.00.00.000</t>
  </si>
  <si>
    <t>1.3.2.1.05.0.1.01.09.021.001.00.00.000</t>
  </si>
  <si>
    <t>RENDIMENTOS DE APLICAÇÃO FINANCEIRA - FUTUR</t>
  </si>
  <si>
    <t>1.3.2.1.05.0.1.01.09.021.001.11.00.000</t>
  </si>
  <si>
    <t>1.3.2.1.05.0.1.01.09.021.001.11.01.000</t>
  </si>
  <si>
    <t>1.6.1.1.03.0.2.00.00.000.000.00.00.000</t>
  </si>
  <si>
    <t>SERVIÇOS DE REGISTRO, CERTIFICAÇÃO E FISCALIZAÇÃO - MULTAS E JUROS</t>
  </si>
  <si>
    <t>1.6.1.1.03.0.2.03.00.000.000.00.00.000</t>
  </si>
  <si>
    <t>MULTAS E JUROS - SERVIÇOS DE EXPEDIÇÃO DE CERTIFICADOS</t>
  </si>
  <si>
    <t>1.6.1.1.03.0.2.03.00.000.000.11.00.000</t>
  </si>
  <si>
    <t>1.6.1.1.03.0.2.03.00.000.000.11.01.000</t>
  </si>
  <si>
    <t>1.9.1.1.07.0.3.00.00.000.000.00.00.000</t>
  </si>
  <si>
    <t>MULTAS APLICADAS PELOS TRIBUNAIS DE CONTAS - DÍVIDA ATIVA</t>
  </si>
  <si>
    <t>1.9.1.1.07.0.3.01.00.000.000.00.00.000</t>
  </si>
  <si>
    <t>MULTAS APLICADAS PELO TCM/SP - LEI 9.167/80 - DÍVIDA ATIVA</t>
  </si>
  <si>
    <t>1.9.1.1.07.0.3.01.01.000.000.00.00.000</t>
  </si>
  <si>
    <t>1.9.1.1.07.0.3.01.01.000.000.11.00.000</t>
  </si>
  <si>
    <t>1.9.1.1.07.0.3.01.01.000.000.11.01.000</t>
  </si>
  <si>
    <t>1.9.1.1.07.0.4.00.00.000.000.00.00.000</t>
  </si>
  <si>
    <t>MULTAS APLICADAS PELOS TRIBUNAIS DE CONTAS - MULTAS E JUROS DA DÍVIDA</t>
  </si>
  <si>
    <t>1.9.1.1.07.0.4.01.00.000.000.00.00.000</t>
  </si>
  <si>
    <t>MULTAS APLICADAS PELO TCM/SP - LEI 9.167/80 - MULTAS E JUROS DA DÍVIDA</t>
  </si>
  <si>
    <t>1.9.1.1.07.0.4.01.01.000.000.00.00.000</t>
  </si>
  <si>
    <t>1.9.1.1.07.0.4.01.01.000.000.11.00.000</t>
  </si>
  <si>
    <t>1.9.1.1.07.0.4.01.01.000.000.11.01.000</t>
  </si>
  <si>
    <t>1.9.2.1.01.0.1.10.00.000.000.00.00.000</t>
  </si>
  <si>
    <t>INDENIZAÇÕES POR DANOS CAUSADOS AO PATRIMÔNIO PÚBLICO - PPI</t>
  </si>
  <si>
    <t>1.9.2.1.01.0.1.10.00.000.000.12.00.000</t>
  </si>
  <si>
    <t>1.9.2.1.01.0.1.10.00.000.000.12.01.000</t>
  </si>
  <si>
    <t>1.1.1.2.50.0.1.01.00.000.000.12.01.002</t>
  </si>
  <si>
    <t>PAT - IMPOSTO SOBRE A PROPRIEDADE PREDIAL E TERRITORIAL URBANA</t>
  </si>
  <si>
    <t>1.1.1.2.50.0.2.01.00.000.000.12.01.002</t>
  </si>
  <si>
    <t>PAT - IMPOSTO SOBRE A PROPRIEDADE PREDIAL E TERRITORIAL URBANA - MULTA</t>
  </si>
  <si>
    <t>1.1.1.2.50.0.3.01.00.000.000.12.01.002</t>
  </si>
  <si>
    <t>PAT - IMPOSTO SOBRE A PROPRIEDADE PREDIAL E TERRITORIAL URBANA - DÍVID</t>
  </si>
  <si>
    <t>1.1.1.2.50.0.4.01.00.000.000.12.01.002</t>
  </si>
  <si>
    <t>1.3.2.1.05.0.1.01.03.035.003.00.00.000</t>
  </si>
  <si>
    <t>PMSP- SEME/CDC AREIÃO DE VILA CÍSPER</t>
  </si>
  <si>
    <t>1.3.2.1.05.0.1.01.03.035.003.11.00.000</t>
  </si>
  <si>
    <t>1.3.2.1.05.0.1.01.03.035.003.11.01.000</t>
  </si>
  <si>
    <t>1.3.2.1.05.0.1.01.03.036.003.00.00.000</t>
  </si>
  <si>
    <t>PMSP- SEME/CDC JARDIM MARIA ESTELA</t>
  </si>
  <si>
    <t>1.3.2.1.05.0.1.01.03.036.003.11.00.000</t>
  </si>
  <si>
    <t>1.3.2.1.05.0.1.01.03.036.003.11.01.000</t>
  </si>
  <si>
    <t>1.3.2.1.05.0.1.01.03.096.000.00.00.000</t>
  </si>
  <si>
    <t>FUNDO MUNICIPAL DO TRABALHO EMPREGO E RENDA - FUNTER</t>
  </si>
  <si>
    <t>PMSP-SMDET/FUNTER-QUALIFICAÇÃO SOCIAL E PROFISSIONAL</t>
  </si>
  <si>
    <t>TRANSFERÊNCIA DE RECURSOS DO FAT - QUALIFICAÇÃO SOCIAL E PROFISSIONAL</t>
  </si>
  <si>
    <t>1.9.4.9.99.0.0.00.00.000.000.00.00.000</t>
  </si>
  <si>
    <t>MULTAS E JUROS DE OUTRAS RECEITAS DE CAPITAL</t>
  </si>
  <si>
    <t>1.9.4.9.99.0.2.76.00.000.000.00.00.000</t>
  </si>
  <si>
    <t>OUTORGA ONEROSA - PLANO DIRETOR - DIREITO DE CONSTRUIR - FUNDURB - MUL</t>
  </si>
  <si>
    <t>1.9.4.9.99.0.2.76.00.000.000.11.00.000</t>
  </si>
  <si>
    <t>1.9.4.9.99.0.2.76.00.000.000.11.01.000</t>
  </si>
  <si>
    <r>
      <t>TOTAL DAS RECEITAS RESULTANTES DE IMPOSTOS E TRANFERÊNCIAS CONSTITUCIONAIS E LEGAIS</t>
    </r>
    <r>
      <rPr>
        <b/>
        <sz val="10"/>
        <color rgb="FFFF0000"/>
        <rFont val="Times New Roman"/>
        <family val="1"/>
      </rPr>
      <t xml:space="preserve"> </t>
    </r>
    <r>
      <rPr>
        <b/>
        <sz val="10"/>
        <rFont val="Times New Roman"/>
        <family val="1"/>
      </rPr>
      <t>- (III) = (I) + (II)</t>
    </r>
  </si>
  <si>
    <t>1.3.2.1.05.0.1.01.01.001.008.00.00.000</t>
  </si>
  <si>
    <t>PMSP- SEHAB/ATENDIMENTO EMERGENCIAL-CARTÃO PRÉ-PAGO</t>
  </si>
  <si>
    <t>1.3.2.1.05.0.1.01.01.001.008.11.00.000</t>
  </si>
  <si>
    <t>1.3.2.1.05.0.1.01.01.001.008.11.01.000</t>
  </si>
  <si>
    <t>1.3.2.1.05.0.1.01.03.013.008.00.00.000</t>
  </si>
  <si>
    <t>PMSP-SMADS/SÃO PAULO SIGTV-ESTR3 - FNAS</t>
  </si>
  <si>
    <t>1.3.2.1.05.0.1.01.03.013.008.11.00.000</t>
  </si>
  <si>
    <t>1.3.2.1.05.0.1.01.03.013.008.11.01.000</t>
  </si>
  <si>
    <t>1.3.2.1.05.0.1.01.03.035.004.00.00.000</t>
  </si>
  <si>
    <t>TRANSFERÊNCIAS ESPECIAIS - PMSP-SEME/CDC SAVIMAR</t>
  </si>
  <si>
    <t>1.3.2.1.05.0.1.01.03.035.004.11.00.000</t>
  </si>
  <si>
    <t>1.3.2.1.05.0.1.01.03.035.004.11.01.000</t>
  </si>
  <si>
    <t>1.3.2.1.05.0.1.01.03.036.005.00.00.000</t>
  </si>
  <si>
    <t>TRANSFERÊNCIAS ESPECIAIS - PMSP- SEME/CDC ALVORADA</t>
  </si>
  <si>
    <t>1.3.2.1.05.0.1.01.03.036.005.11.00.000</t>
  </si>
  <si>
    <t>1.3.2.1.05.0.1.01.03.036.005.11.01.000</t>
  </si>
  <si>
    <t>1.3.2.1.05.0.1.01.03.036.006.00.00.000</t>
  </si>
  <si>
    <t>TRANSFERÊNCIAS ESPECIAIS - PMSP- SEME/CDC JARDIM MANGALOT</t>
  </si>
  <si>
    <t>1.3.2.1.05.0.1.01.03.036.006.11.00.000</t>
  </si>
  <si>
    <t>1.3.2.1.05.0.1.01.03.036.006.11.01.000</t>
  </si>
  <si>
    <t>1.3.2.1.05.0.1.01.03.036.007.00.00.000</t>
  </si>
  <si>
    <t>TRANSFERÊNCIAS ESPECIAIS - PMSP- SEME/CDC AREIÃO DE VILA CARMOSINA</t>
  </si>
  <si>
    <t>1.3.2.1.05.0.1.01.03.036.007.11.00.000</t>
  </si>
  <si>
    <t>1.3.2.1.05.0.1.01.03.036.007.11.01.000</t>
  </si>
  <si>
    <t>1.3.2.1.05.0.1.01.03.044.000.00.00.000</t>
  </si>
  <si>
    <t>1.3.2.1.05.0.1.01.03.044.001.00.00.000</t>
  </si>
  <si>
    <t>PMSP-SMT/AUXÍLIO EMERGENCIAL À GRATUIDADE P IDOSAS TRANSP PÚBLICO</t>
  </si>
  <si>
    <t>1.3.2.1.05.0.1.01.03.044.001.11.00.000</t>
  </si>
  <si>
    <t>1.3.2.1.05.0.1.01.03.044.001.11.01.000</t>
  </si>
  <si>
    <t>1.3.2.1.05.0.1.01.06.041.003.00.00.000</t>
  </si>
  <si>
    <t>REDE URB-AL-10-R10-B1-05-CIDADE E CIDADÃOS PELA INCLUSÃO SOCIAL</t>
  </si>
  <si>
    <t>1.3.2.1.05.0.1.01.06.041.003.11.00.000</t>
  </si>
  <si>
    <t>1.3.2.1.05.0.1.01.06.041.003.11.01.000</t>
  </si>
  <si>
    <t>1.6.1.1.01.0.1.18.00.000.000.11.09.000</t>
  </si>
  <si>
    <t>TOTAL DEDUÇÕES TERMO DE PERMISSÃO DE USO - TPU</t>
  </si>
  <si>
    <t>1.6.1.1.01.0.1.18.00.000.000.11.09.001</t>
  </si>
  <si>
    <t>DEDUÇÕES TERMO DE PERMISSÃO DE USO - TPU</t>
  </si>
  <si>
    <t>1.7.1.9.99.0.1.15.00.000.000.00.00.000</t>
  </si>
  <si>
    <t>TRANSF RECURSO AUX CUSTEIO GRATUIDADE P. IDOSAS NO TRANSP PUB C URBANO</t>
  </si>
  <si>
    <t>1.7.1.9.99.0.1.15.00.000.000.11.00.000</t>
  </si>
  <si>
    <t>1.7.1.9.99.0.1.15.00.000.000.11.01.000</t>
  </si>
  <si>
    <t>TRANSF RECURSO AUX. CUSTEIO GRATUIDADE P. IDOSAS TRANSP PUBL. COLETIVO</t>
  </si>
  <si>
    <t>1.9.1.1.09.0.1.02.00.000.000.11.09.000</t>
  </si>
  <si>
    <t>TOTAL DEDUÇÕES MULTAS E JUROS - CONTRATOS PMSP</t>
  </si>
  <si>
    <t>1.9.1.1.09.0.1.02.00.000.000.11.09.001</t>
  </si>
  <si>
    <t>DEDUÇÕES MULTAS E JUROS - CONTRATOS PMSP</t>
  </si>
  <si>
    <t>1.9.4.0.00.0.0.00.00.000.000.00.00.000</t>
  </si>
  <si>
    <t>MULTAS E JUROS DE MORA DAS RECEITAS DE CAPITAL</t>
  </si>
  <si>
    <t>1.9.4.9.00.0.0.00.00.000.000.00.00.000</t>
  </si>
  <si>
    <t>MULTAS E JUROS DE MORA DE OUTRAS RECEITAS DE CAPITAL</t>
  </si>
  <si>
    <t>1.3.2.1.05.0.1.01.03.013.010.00.00.000</t>
  </si>
  <si>
    <t>20.548-6 - PMSP-SMADS/SAO PAULO SIGTV - ESTR3 2022</t>
  </si>
  <si>
    <t>1.3.2.1.05.0.1.01.03.013.010.11.00.000</t>
  </si>
  <si>
    <t>1.3.2.1.05.0.1.01.03.013.010.11.01.000</t>
  </si>
  <si>
    <t>1.3.2.1.05.0.1.01.03.030.003.00.00.000</t>
  </si>
  <si>
    <t>TRANSFERÊNCIAS ESPECIAIS - REVITALIZAÇÃO E INSTALAÇÃO DE PLAYGROUND- J</t>
  </si>
  <si>
    <t>1.3.2.1.05.0.1.01.03.030.003.11.00.000</t>
  </si>
  <si>
    <t>1.3.2.1.05.0.1.01.03.030.003.11.01.000</t>
  </si>
  <si>
    <t>1.3.2.1.05.0.1.01.03.030.004.00.00.000</t>
  </si>
  <si>
    <t>TRANSFERÊNCIAS ESPECIAIS - PAVIMENTAÇÃO E DRENAGEM - TRAVESSA BETEL AN</t>
  </si>
  <si>
    <t>1.3.2.1.05.0.1.01.03.030.004.11.00.000</t>
  </si>
  <si>
    <t>1.3.2.1.05.0.1.01.03.030.004.11.01.000</t>
  </si>
  <si>
    <t>TRANSFERÊNCIAS ESPECIAIS- PAVIMENTAÇÃO E DRENAGEM - TRAVESSA BETEL AN</t>
  </si>
  <si>
    <t>1.3.2.1.05.0.1.01.04.035.005.00.00.000</t>
  </si>
  <si>
    <t>CONVÊNIO SEME X ESTADO - PMSP-SEME/FESTIVAL DE VERÃO - PRAIA SÃO PAULO</t>
  </si>
  <si>
    <t>1.3.2.1.05.0.1.01.04.035.005.11.00.000</t>
  </si>
  <si>
    <t>1.3.2.1.05.0.1.01.04.035.005.11.01.000</t>
  </si>
  <si>
    <t>1.3.2.1.05.0.1.01.09.032.025.00.00.000</t>
  </si>
  <si>
    <t>PMSP-SMUL/REMUNERAÇÃO SP-URBANISMO OUCAB</t>
  </si>
  <si>
    <t>1.3.2.1.05.0.1.01.09.032.025.11.00.000</t>
  </si>
  <si>
    <t>1.3.2.1.05.0.1.01.09.032.025.11.01.000</t>
  </si>
  <si>
    <t>1.7.1.4.53.0.0.00.00.000.000.00.00.000</t>
  </si>
  <si>
    <t>TRANSFERÊNCIAS DIRETAS DO FNDE REFERENTES AO PROGRAMA NACIONAL DE APOI</t>
  </si>
  <si>
    <t>1.7.1.4.53.0.1.00.00.000.000.00.00.000</t>
  </si>
  <si>
    <t>1.7.1.4.53.0.1.01.00.000.000.00.00.000</t>
  </si>
  <si>
    <t>1.7.1.4.53.0.1.01.00.000.000.11.00.000</t>
  </si>
  <si>
    <t>1.7.1.4.53.0.1.01.00.000.000.11.01.000</t>
  </si>
  <si>
    <t>1.9.9.9.99.2.1.52.00.000.000.00.00.000</t>
  </si>
  <si>
    <t>RECEITA DE REVERSÃO DE GARANTIAS EM FAVOR DO MUNICÍPIO</t>
  </si>
  <si>
    <t>1.9.9.9.99.2.1.52.00.000.000.11.00.000</t>
  </si>
  <si>
    <t>1.9.9.9.99.2.1.52.00.000.000.11.01.000</t>
  </si>
  <si>
    <t>1.9.9.9.99.3.2.11.00.000.000.00.00.000</t>
  </si>
  <si>
    <t>OUTRAS RECEITAS - FINANCEIRAS RELATIVAS A LEVANTAMENTOS JUDICIAIS</t>
  </si>
  <si>
    <t>1.9.9.9.99.3.2.11.00.000.000.11.00.000</t>
  </si>
  <si>
    <t>1.9.9.9.99.3.2.11.00.000.000.11.01.000</t>
  </si>
  <si>
    <t>7.1.2.0.00.0.0.00.00.000.000.00.00.000</t>
  </si>
  <si>
    <t>7.1.2.1.00.0.0.00.00.000.000.00.00.000</t>
  </si>
  <si>
    <t>7.1.2.1.01.0.0.00.00.000.000.00.00.000</t>
  </si>
  <si>
    <t>7.1.2.1.01.0.1.00.00.000.000.00.00.000</t>
  </si>
  <si>
    <t>7.1.2.1.01.0.1.03.00.000.000.00.00.000</t>
  </si>
  <si>
    <t>7.1.2.1.01.0.1.03.00.000.000.11.00.000</t>
  </si>
  <si>
    <t>7.1.2.1.01.0.1.03.00.000.000.11.01.000</t>
  </si>
  <si>
    <t>7.1.2.1.01.0.1.06.00.000.000.00.00.000</t>
  </si>
  <si>
    <t>TAXA DE VISTORIA DE DE TRANSPORTE VERTICAL E HORIZONTAL</t>
  </si>
  <si>
    <t>7.1.2.1.01.0.1.06.00.000.000.11.00.000</t>
  </si>
  <si>
    <t>7.1.2.1.01.0.1.06.00.000.000.11.01.000</t>
  </si>
  <si>
    <t>Ds_Subelemento_Despesa</t>
  </si>
  <si>
    <t>Cd_Subelemento_Despesa</t>
  </si>
  <si>
    <t>1.1.1.9.99.0.0.00.00.000.000.00.00.000</t>
  </si>
  <si>
    <t>FISC - DÍVIDA ATIVA</t>
  </si>
  <si>
    <t>1.1.2.1.01.0.3.05.00.000.000.12.00.000</t>
  </si>
  <si>
    <t>PARCELAMENTO TAXA P/ EXAME E VERIFICAÇÃO DE  PROJETOS E CONSTRUÇÕES -</t>
  </si>
  <si>
    <t>1.1.2.1.01.0.3.05.00.000.000.12.01.000</t>
  </si>
  <si>
    <t>TOTAL PARCELAMENTO TAXA P/ EXAME E VERIFICAÇÃO DE  PROJETOS E CONSTRUÇ</t>
  </si>
  <si>
    <t>1.1.2.1.01.0.3.05.00.000.000.12.01.001</t>
  </si>
  <si>
    <t>PPI - TAXA P/ EXAME E VERIFICAÇÃO DE  PROJETOS E CONSTRUÇÕES - DÍVIDA</t>
  </si>
  <si>
    <t>1.1.2.1.01.0.3.06.00.000.000.12.00.000</t>
  </si>
  <si>
    <t>PARCELAMENTO TAXA DE VISTORIA DE APARELHOS DE TRANSPORTE VERTICAL E HO</t>
  </si>
  <si>
    <t>1.1.2.1.01.0.3.06.00.000.000.12.01.000</t>
  </si>
  <si>
    <t>TOTAL PARCELAMENTO TAXA DE VISTORIA DE APARELHOS DE TRANSPORTE VERTICA</t>
  </si>
  <si>
    <t>1.1.2.1.01.0.3.06.00.000.000.12.01.001</t>
  </si>
  <si>
    <t>PPI - TAXA DE VISTORIA DE APARELHOS DE TRANSPORTE VERTICAL E HORIZONTA</t>
  </si>
  <si>
    <t>1.1.2.1.01.0.4.05.00.000.000.12.00.000</t>
  </si>
  <si>
    <t>1.1.2.1.01.0.4.05.00.000.000.12.01.000</t>
  </si>
  <si>
    <t>1.1.2.1.01.0.4.05.00.000.000.12.01.001</t>
  </si>
  <si>
    <t>1.1.2.1.01.0.4.06.00.000.000.12.00.000</t>
  </si>
  <si>
    <t>1.1.2.1.01.0.4.06.00.000.000.12.01.000</t>
  </si>
  <si>
    <t>1.1.2.1.01.0.4.06.00.000.000.12.01.001</t>
  </si>
  <si>
    <t>1.1.2.2.01.0.1.03.00.000.000.11.00.000</t>
  </si>
  <si>
    <t>1.1.2.2.01.0.1.03.00.000.000.11.01.000</t>
  </si>
  <si>
    <t>1.1.2.2.01.0.2.03.00.000.000.11.00.000</t>
  </si>
  <si>
    <t>1.1.2.2.01.0.2.03.00.000.000.11.01.000</t>
  </si>
  <si>
    <t>1.3.2.1.05.0.1.01.02.030.050.00.00.000</t>
  </si>
  <si>
    <t>PMSP/SMPR-ASFALTO NOVO</t>
  </si>
  <si>
    <t>1.3.2.1.05.0.1.01.02.030.050.11.00.000</t>
  </si>
  <si>
    <t>1.3.2.1.05.0.1.01.02.030.050.11.01.000</t>
  </si>
  <si>
    <t>1.3.2.1.05.0.1.01.02.030.051.00.00.000</t>
  </si>
  <si>
    <t>PMSP/SMSUB - ASFALTO NOVO II</t>
  </si>
  <si>
    <t>1.3.2.1.05.0.1.01.02.030.051.11.00.000</t>
  </si>
  <si>
    <t>1.3.2.1.05.0.1.01.02.030.051.11.01.000</t>
  </si>
  <si>
    <t>1.3.2.1.05.0.1.01.02.039.050.00.00.000</t>
  </si>
  <si>
    <t>PMSP-SIURB/SANEAMENTO-AVANÇAR PERUS/MOOCA-CONTRATO Nº 0505.972-67/18</t>
  </si>
  <si>
    <t>1.3.2.1.05.0.1.01.02.039.050.11.00.000</t>
  </si>
  <si>
    <t>1.3.2.1.05.0.1.01.02.039.050.11.01.000</t>
  </si>
  <si>
    <t>1.3.2.1.05.0.1.01.03.013.011.00.00.000</t>
  </si>
  <si>
    <t>PMSP-SMADS/SAO PAULO SIGTV - ESTR3 2022 - 20.545-1</t>
  </si>
  <si>
    <t>1.3.2.1.05.0.1.01.03.013.011.11.00.000</t>
  </si>
  <si>
    <t>1.3.2.1.05.0.1.01.03.013.011.11.01.000</t>
  </si>
  <si>
    <t>1.3.2.1.05.0.1.01.03.013.012.00.00.000</t>
  </si>
  <si>
    <t>PMSP-SMADS/SAO PAULO SIGTV - ESTR3 2022 - 20.547-8</t>
  </si>
  <si>
    <t>1.3.2.1.05.0.1.01.03.013.012.11.00.000</t>
  </si>
  <si>
    <t>1.3.2.1.05.0.1.01.03.013.012.11.01.000</t>
  </si>
  <si>
    <t>1.3.2.1.05.0.1.01.03.013.013.00.00.000</t>
  </si>
  <si>
    <t>PMSP-SMADS/SAO PAULO SIGTV - ESTR3 2022 - 20.546-X</t>
  </si>
  <si>
    <t>1.3.2.1.05.0.1.01.03.013.013.11.00.000</t>
  </si>
  <si>
    <t>1.3.2.1.05.0.1.01.03.013.013.11.01.000</t>
  </si>
  <si>
    <t>1.3.2.1.05.0.1.01.03.013.014.00.00.000</t>
  </si>
  <si>
    <t>PMSP-SMADS/FMAS - CCA JARDIM DOM JOSÉ</t>
  </si>
  <si>
    <t>1.3.2.1.05.0.1.01.03.013.014.11.00.000</t>
  </si>
  <si>
    <t>1.3.2.1.05.0.1.01.03.013.014.11.01.000</t>
  </si>
  <si>
    <t>1.3.2.1.05.0.1.01.03.013.051.00.00.000</t>
  </si>
  <si>
    <t>PMSP-SMADS/SAO PAULO SIGTV - ESTR4 - FNAS</t>
  </si>
  <si>
    <t>1.3.2.1.05.0.1.01.03.013.051.11.00.000</t>
  </si>
  <si>
    <t>1.3.2.1.05.0.1.01.03.013.051.11.01.000</t>
  </si>
  <si>
    <t>1.3.2.1.05.0.1.01.03.013.052.00.00.000</t>
  </si>
  <si>
    <t>PMSP-SMADS/BLOCO PSB - FNAS</t>
  </si>
  <si>
    <t>1.3.2.1.05.0.1.01.03.013.052.11.00.000</t>
  </si>
  <si>
    <t>1.3.2.1.05.0.1.01.03.013.052.11.01.000</t>
  </si>
  <si>
    <t>1.3.2.1.05.0.1.01.03.013.053.00.00.000</t>
  </si>
  <si>
    <t>PMSP-SMADS/SÃO PAULO/GTV BLMAC3</t>
  </si>
  <si>
    <t>1.3.2.1.05.0.1.01.03.013.053.11.00.000</t>
  </si>
  <si>
    <t>1.3.2.1.05.0.1.01.03.013.053.11.01.000</t>
  </si>
  <si>
    <t>PMSP-SMADS/FMAS-MAC</t>
  </si>
  <si>
    <t>1.3.2.1.05.0.1.01.03.013.055.00.00.000</t>
  </si>
  <si>
    <t>PMSP-SMADS/PROGRAMA AUXILIO BRASIL/IGD-PAB-FNAS</t>
  </si>
  <si>
    <t>1.3.2.1.05.0.1.01.03.013.055.11.00.000</t>
  </si>
  <si>
    <t>1.3.2.1.05.0.1.01.03.013.055.11.01.000</t>
  </si>
  <si>
    <t>1.3.2.1.05.0.1.01.03.013.056.00.00.000</t>
  </si>
  <si>
    <t>PMSP-SMADS/FMAS-PVAC</t>
  </si>
  <si>
    <t>1.3.2.1.05.0.1.01.03.013.056.11.00.000</t>
  </si>
  <si>
    <t>1.3.2.1.05.0.1.01.03.013.056.11.01.000</t>
  </si>
  <si>
    <t>1.3.2.1.05.0.1.01.03.013.057.00.00.000</t>
  </si>
  <si>
    <t>PMSP-SMADS/FMAS-SÃO PAULO CRIANÇA FELIZ</t>
  </si>
  <si>
    <t>1.3.2.1.05.0.1.01.03.013.057.11.00.000</t>
  </si>
  <si>
    <t>1.3.2.1.05.0.1.01.03.013.057.11.01.000</t>
  </si>
  <si>
    <t>1.3.2.1.05.0.1.01.03.013.058.00.00.000</t>
  </si>
  <si>
    <t>PMSP-SMADS/SÃO PAULO BPC ESCOLA</t>
  </si>
  <si>
    <t>1.3.2.1.05.0.1.01.03.013.058.11.00.000</t>
  </si>
  <si>
    <t>1.3.2.1.05.0.1.01.03.013.058.11.01.000</t>
  </si>
  <si>
    <t>1.3.2.1.05.0.1.01.03.013.059.00.00.000</t>
  </si>
  <si>
    <t>PMSP-SMADS/SÃO PAULO ACESSUAS TRABALHO</t>
  </si>
  <si>
    <t>1.3.2.1.05.0.1.01.03.013.059.11.00.000</t>
  </si>
  <si>
    <t>1.3.2.1.05.0.1.01.03.013.059.11.01.000</t>
  </si>
  <si>
    <t>1.3.2.1.05.0.1.01.03.013.062.00.00.000</t>
  </si>
  <si>
    <t>PMSP-SMADS/BLOCO GESTÃO IGDSUAS - FNAS</t>
  </si>
  <si>
    <t>1.3.2.1.05.0.1.01.03.013.062.11.00.000</t>
  </si>
  <si>
    <t>1.3.2.1.05.0.1.01.03.013.062.11.01.000</t>
  </si>
  <si>
    <t>1.3.2.1.05.0.1.01.03.013.063.00.00.000</t>
  </si>
  <si>
    <t>PMSP-SMADS/FMAS/SAO PAULOCOVIDACO</t>
  </si>
  <si>
    <t>1.3.2.1.05.0.1.01.03.013.063.11.00.000</t>
  </si>
  <si>
    <t>1.3.2.1.05.0.1.01.03.013.063.11.01.000</t>
  </si>
  <si>
    <t>1.3.2.1.05.0.1.01.03.013.064.00.00.000</t>
  </si>
  <si>
    <t>PMSP-SMADS/SAO PAULOCOVIDALI</t>
  </si>
  <si>
    <t>1.3.2.1.05.0.1.01.03.013.064.11.00.000</t>
  </si>
  <si>
    <t>1.3.2.1.05.0.1.01.03.013.064.11.01.000</t>
  </si>
  <si>
    <t>1.3.2.1.05.0.1.01.03.013.065.00.00.000</t>
  </si>
  <si>
    <t>PMSP-SMADS/FMAS/SAO PAULOCOVIDEPI</t>
  </si>
  <si>
    <t>1.3.2.1.05.0.1.01.03.013.065.11.00.000</t>
  </si>
  <si>
    <t>1.3.2.1.05.0.1.01.03.013.065.11.01.000</t>
  </si>
  <si>
    <t>1.3.2.1.05.0.1.01.03.013.066.00.00.000</t>
  </si>
  <si>
    <t>PMSP-SAS/PROGRAMA FOME ZERO.</t>
  </si>
  <si>
    <t>1.3.2.1.05.0.1.01.03.013.066.11.00.000</t>
  </si>
  <si>
    <t>1.3.2.1.05.0.1.01.03.013.066.11.01.000</t>
  </si>
  <si>
    <t>1.3.2.1.05.0.1.01.03.014.000.00.00.000</t>
  </si>
  <si>
    <t>1.3.2.1.05.0.1.01.03.014.010.00.00.000</t>
  </si>
  <si>
    <t>PMSP-SMADS/SAO PAULO SIGTV - ESTR3 2022 - 20.482-X</t>
  </si>
  <si>
    <t>1.3.2.1.05.0.1.01.03.014.010.11.00.000</t>
  </si>
  <si>
    <t>1.3.2.1.05.0.1.01.03.014.010.11.01.000</t>
  </si>
  <si>
    <t>1.3.2.1.05.0.1.01.03.015.000.00.00.000</t>
  </si>
  <si>
    <t>1.3.2.1.05.0.1.01.03.015.010.00.00.000</t>
  </si>
  <si>
    <t>PMSP-SMADS/SAO PAULO SIGTV - ESTR3 2022 - 20.484-6</t>
  </si>
  <si>
    <t>1.3.2.1.05.0.1.01.03.015.010.11.00.000</t>
  </si>
  <si>
    <t>1.3.2.1.05.0.1.01.03.015.010.11.01.000</t>
  </si>
  <si>
    <t>1.3.2.1.05.0.1.01.03.016.000.00.00.000</t>
  </si>
  <si>
    <t>FUNDO MUNICIPAL DE HABITAÇÃO</t>
  </si>
  <si>
    <t>1.3.2.1.05.0.1.01.03.016.010.00.00.000</t>
  </si>
  <si>
    <t>PMSP-SMADS/SAO PAULO SIGTV - ESTR3 2022 - 20.485-4</t>
  </si>
  <si>
    <t>1.3.2.1.05.0.1.01.03.016.010.11.00.000</t>
  </si>
  <si>
    <t>1.3.2.1.05.0.1.01.03.016.010.11.01.000</t>
  </si>
  <si>
    <t>1.3.2.1.05.0.1.01.03.017.000.00.00.000</t>
  </si>
  <si>
    <t>1.3.2.1.05.0.1.01.03.017.010.00.00.000</t>
  </si>
  <si>
    <t>PMSP-SMADS/SAO PAULO SIGTV - ESTR3 2022 - 20.483-8</t>
  </si>
  <si>
    <t>1.3.2.1.05.0.1.01.03.017.010.11.00.000</t>
  </si>
  <si>
    <t>1.3.2.1.05.0.1.01.03.017.010.11.01.000</t>
  </si>
  <si>
    <t>1.3.2.1.05.0.1.01.03.020.010.00.00.000</t>
  </si>
  <si>
    <t>SMS - FMS/FNS - FMS CUSTEIO SUS</t>
  </si>
  <si>
    <t>1.3.2.1.05.0.1.01.03.020.010.11.00.000</t>
  </si>
  <si>
    <t>1.3.2.1.05.0.1.01.03.020.010.11.01.000</t>
  </si>
  <si>
    <t>1.3.2.1.05.0.1.01.03.020.011.00.00.000</t>
  </si>
  <si>
    <t>SMS - FMS/FNS - FMS INVEST SUS</t>
  </si>
  <si>
    <t>1.3.2.1.05.0.1.01.03.020.011.11.00.000</t>
  </si>
  <si>
    <t>1.3.2.1.05.0.1.01.03.020.011.11.01.000</t>
  </si>
  <si>
    <t>1.3.2.1.05.0.1.01.03.020.012.11.01.000</t>
  </si>
  <si>
    <t>1.3.2.1.05.0.1.01.03.020.013.11.01.000</t>
  </si>
  <si>
    <t>1.3.2.1.05.0.1.01.03.020.014.00.00.000</t>
  </si>
  <si>
    <t>FMS X UNIÃO - PMSP-SMS/FMS/FNS  BLMAC</t>
  </si>
  <si>
    <t>1.3.2.1.05.0.1.01.03.020.014.11.00.000</t>
  </si>
  <si>
    <t>1.3.2.1.05.0.1.01.03.020.014.11.01.000</t>
  </si>
  <si>
    <t>1.3.2.1.05.0.1.01.03.020.015.11.01.000</t>
  </si>
  <si>
    <t>1.3.2.1.05.0.1.01.03.020.016.11.01.000</t>
  </si>
  <si>
    <t>1.3.2.1.05.0.1.01.03.020.017.11.01.000</t>
  </si>
  <si>
    <t>1.3.2.1.05.0.1.01.03.020.018.11.01.000</t>
  </si>
  <si>
    <t>1.3.2.1.05.0.1.01.03.020.019.11.01.000</t>
  </si>
  <si>
    <t>1.3.2.1.05.0.1.01.03.020.020.11.01.000</t>
  </si>
  <si>
    <t>1.3.2.1.05.0.1.01.03.020.021.11.01.000</t>
  </si>
  <si>
    <t>1.3.2.1.05.0.1.01.03.020.022.11.01.000</t>
  </si>
  <si>
    <t>1.3.2.1.05.0.1.01.03.020.023.11.01.000</t>
  </si>
  <si>
    <t>1.3.2.1.05.0.1.01.03.020.024.11.01.000</t>
  </si>
  <si>
    <t>1.3.2.1.05.0.1.01.03.020.025.11.01.000</t>
  </si>
  <si>
    <t>1.3.2.1.05.0.1.01.03.020.026.11.01.000</t>
  </si>
  <si>
    <t>1.3.2.1.05.0.1.01.03.020.027.11.01.000</t>
  </si>
  <si>
    <t>1.3.2.1.05.0.1.01.03.020.028.11.01.000</t>
  </si>
  <si>
    <t>1.3.2.1.05.0.1.01.03.020.029.11.01.000</t>
  </si>
  <si>
    <t>FMS X UNIÃO - CER CARRÃO - CONVÊNIO 825056/2015</t>
  </si>
  <si>
    <t>1.3.2.1.05.0.1.01.03.020.031.11.01.000</t>
  </si>
  <si>
    <t>1.3.2.1.05.0.1.01.03.024.050.00.00.000</t>
  </si>
  <si>
    <t>PMSP-SGM/CAPACITAÇÃO E QUALIFICAÇÃO.</t>
  </si>
  <si>
    <t>1.3.2.1.05.0.1.01.03.024.050.11.00.000</t>
  </si>
  <si>
    <t>1.3.2.1.05.0.1.01.03.024.050.11.01.000</t>
  </si>
  <si>
    <t>1.3.2.1.05.0.1.01.03.029.002.00.00.000</t>
  </si>
  <si>
    <t>PMSP-SMADS/CONVÊNIO SICONV Nº 837428/2016</t>
  </si>
  <si>
    <t>1.3.2.1.05.0.1.01.03.029.002.11.00.000</t>
  </si>
  <si>
    <t>1.3.2.1.05.0.1.01.03.029.002.11.01.000</t>
  </si>
  <si>
    <t>1.3.2.1.05.0.1.01.03.029.050.00.00.000</t>
  </si>
  <si>
    <t>PMSP-SMADS/CONVÊNIO SICONV 827876/2016</t>
  </si>
  <si>
    <t>1.3.2.1.05.0.1.01.03.029.050.11.00.000</t>
  </si>
  <si>
    <t>1.3.2.1.05.0.1.01.03.029.050.11.01.000</t>
  </si>
  <si>
    <t>1.3.2.1.05.0.1.01.03.030.005.00.00.000</t>
  </si>
  <si>
    <t>TRANSFERÊNCIAS ESPECIAIS - PMSP-SMSUB/REFORMA NA PRAÇA JOÃO PAIS MALIO</t>
  </si>
  <si>
    <t>1.3.2.1.05.0.1.01.03.030.005.11.00.000</t>
  </si>
  <si>
    <t>1.3.2.1.05.0.1.01.03.030.005.11.01.000</t>
  </si>
  <si>
    <t>1.3.2.1.05.0.1.01.03.030.052.00.00.000</t>
  </si>
  <si>
    <t>PMSP-SMSUB/IMPLANTAÇÃO GRAMA SINTÉTICA - PARQUE SETE CAMPOS - SUB-AD</t>
  </si>
  <si>
    <t>1.3.2.1.05.0.1.01.03.030.052.11.00.000</t>
  </si>
  <si>
    <t>1.3.2.1.05.0.1.01.03.030.052.11.01.000</t>
  </si>
  <si>
    <t>1.3.2.1.05.0.1.01.03.031.058.00.00.000</t>
  </si>
  <si>
    <t>PMSP-SMC-LEI 14.017 ALDIR BLANC</t>
  </si>
  <si>
    <t>1.3.2.1.05.0.1.01.03.031.058.11.00.000</t>
  </si>
  <si>
    <t>1.3.2.1.05.0.1.01.03.031.058.11.01.000</t>
  </si>
  <si>
    <t>1.3.2.1.05.0.1.01.03.031.061.00.00.000</t>
  </si>
  <si>
    <t>PMSP-SMC/CONVÊNIO SICONV Nº 840781/2016</t>
  </si>
  <si>
    <t>1.3.2.1.05.0.1.01.03.031.061.11.00.000</t>
  </si>
  <si>
    <t>1.3.2.1.05.0.1.01.03.031.061.11.01.000</t>
  </si>
  <si>
    <t>1.3.2.1.05.0.1.01.03.031.062.00.00.000</t>
  </si>
  <si>
    <t>PMSP-SMC/PATROCÍNIO AO TEATRO JOÃO CAETANO</t>
  </si>
  <si>
    <t>1.3.2.1.05.0.1.01.03.031.062.11.00.000</t>
  </si>
  <si>
    <t>1.3.2.1.05.0.1.01.03.031.062.11.01.000</t>
  </si>
  <si>
    <t>1.3.2.1.05.0.1.01.03.033.059.00.00.000</t>
  </si>
  <si>
    <t>PMSP-SMDHC/CONVÊNIO SICONV Nº 835820/2016</t>
  </si>
  <si>
    <t>1.3.2.1.05.0.1.01.03.033.059.11.00.000</t>
  </si>
  <si>
    <t>1.3.2.1.05.0.1.01.03.033.059.11.01.000</t>
  </si>
  <si>
    <t>1.3.2.1.05.0.1.01.03.033.063.00.00.000</t>
  </si>
  <si>
    <t>PMSP-SGM/PROJETO URB-AL/CENTROS DE CIDADANIA DAS MULHERES.</t>
  </si>
  <si>
    <t>1.3.2.1.05.0.1.01.03.033.063.11.00.000</t>
  </si>
  <si>
    <t>1.3.2.1.05.0.1.01.03.033.063.11.01.000</t>
  </si>
  <si>
    <t>1.3.2.1.05.0.1.01.03.033.064.00.00.000</t>
  </si>
  <si>
    <t>PMSP-SMDHC-CONVÊNIO SICONV Nº 827292/2016</t>
  </si>
  <si>
    <t>1.3.2.1.05.0.1.01.03.033.064.11.00.000</t>
  </si>
  <si>
    <t>1.3.2.1.05.0.1.01.03.033.064.11.01.000</t>
  </si>
  <si>
    <t>1.3.2.1.05.0.1.01.03.034.050.00.00.000</t>
  </si>
  <si>
    <t>PMSP-SME/FNDE-PAC 2/PRO INFÂNCIA-CONSTRUÇÃO DE CRECHES</t>
  </si>
  <si>
    <t>1.3.2.1.05.0.1.01.03.034.050.11.00.000</t>
  </si>
  <si>
    <t>1.3.2.1.05.0.1.01.03.034.050.11.01.000</t>
  </si>
  <si>
    <t>1.3.2.1.05.0.1.01.03.034.051.00.00.000</t>
  </si>
  <si>
    <t>PMSP-SME/FNDE-BRASIL CARINHOSO</t>
  </si>
  <si>
    <t>1.3.2.1.05.0.1.01.03.034.051.11.00.000</t>
  </si>
  <si>
    <t>1.3.2.1.05.0.1.01.03.034.051.11.01.000</t>
  </si>
  <si>
    <t>1.3.2.1.05.0.1.01.03.034.052.00.00.000</t>
  </si>
  <si>
    <t>PMSP-SME/FNDE-MANUTENÇÃO ED. INFANTIL-NOVAS TURMAS</t>
  </si>
  <si>
    <t>1.3.2.1.05.0.1.01.03.034.052.11.00.000</t>
  </si>
  <si>
    <t>1.3.2.1.05.0.1.01.03.034.052.11.01.000</t>
  </si>
  <si>
    <t>1.3.2.1.05.0.1.01.03.034.054.00.00.000</t>
  </si>
  <si>
    <t>PMSP-SME/FNDE-PAR</t>
  </si>
  <si>
    <t>1.3.2.1.05.0.1.01.03.034.054.11.00.000</t>
  </si>
  <si>
    <t>1.3.2.1.05.0.1.01.03.034.054.11.01.000</t>
  </si>
  <si>
    <t>1.3.2.1.05.0.1.01.03.034.055.00.00.000</t>
  </si>
  <si>
    <t>1.3.2.1.05.0.1.01.03.034.055.11.00.000</t>
  </si>
  <si>
    <t>1.3.2.1.05.0.1.01.03.034.055.11.01.000</t>
  </si>
  <si>
    <t>1.3.2.1.05.0.1.01.03.034.058.00.00.000</t>
  </si>
  <si>
    <t>1.3.2.1.05.0.1.01.03.034.058.11.00.000</t>
  </si>
  <si>
    <t>1.3.2.1.05.0.1.01.03.034.058.11.01.000</t>
  </si>
  <si>
    <t>1.3.2.1.05.0.1.01.03.034.065.00.00.000</t>
  </si>
  <si>
    <t>1.3.2.1.05.0.1.01.03.034.065.11.00.000</t>
  </si>
  <si>
    <t>1.3.2.1.05.0.1.01.03.034.065.11.01.000</t>
  </si>
  <si>
    <t>1.3.2.1.05.0.1.01.03.034.069.00.00.000</t>
  </si>
  <si>
    <t>PMSP-SME/FNDE-PROINFÂNCIA - PAR TC Nº 201500554</t>
  </si>
  <si>
    <t>1.3.2.1.05.0.1.01.03.034.069.11.00.000</t>
  </si>
  <si>
    <t>1.3.2.1.05.0.1.01.03.034.069.11.01.000</t>
  </si>
  <si>
    <t>1.3.2.1.05.0.1.01.03.035.052.00.00.000</t>
  </si>
  <si>
    <t>PMSP-SEME/CONVÊNIO SICONV Nº 023672/2015</t>
  </si>
  <si>
    <t>1.3.2.1.05.0.1.01.03.035.052.11.00.000</t>
  </si>
  <si>
    <t>1.3.2.1.05.0.1.01.03.035.052.11.01.000</t>
  </si>
  <si>
    <t>PMSP-SEME/CONVÊNIO SICONV Nº 821755/2015</t>
  </si>
  <si>
    <t>1.3.2.1.05.0.1.01.03.035.057.00.00.000</t>
  </si>
  <si>
    <t>PMSP-SEME/CONVÊNIO SICONV Nº 824240/2015</t>
  </si>
  <si>
    <t>1.3.2.1.05.0.1.01.03.035.057.11.00.000</t>
  </si>
  <si>
    <t>1.3.2.1.05.0.1.01.03.035.057.11.01.000</t>
  </si>
  <si>
    <t>1.3.2.1.05.0.1.01.03.035.058.00.00.000</t>
  </si>
  <si>
    <t>PMSP- SEME/EMENDA PARLAMENTAR 25200003 - CDC JARDIM PLANALTO</t>
  </si>
  <si>
    <t>1.3.2.1.05.0.1.01.03.035.058.11.00.000</t>
  </si>
  <si>
    <t>1.3.2.1.05.0.1.01.03.035.058.11.01.000</t>
  </si>
  <si>
    <t>1.3.2.1.05.0.1.01.03.035.059.00.00.000</t>
  </si>
  <si>
    <t>PMSP- SEME/CDC PARQUE FONGARO</t>
  </si>
  <si>
    <t>1.3.2.1.05.0.1.01.03.035.059.11.00.000</t>
  </si>
  <si>
    <t>1.3.2.1.05.0.1.01.03.035.059.11.01.000</t>
  </si>
  <si>
    <t>1.3.2.1.05.0.1.01.03.035.060.00.00.000</t>
  </si>
  <si>
    <t>PMSP- SEME/CDC PARQUE FERNANDA</t>
  </si>
  <si>
    <t>1.3.2.1.05.0.1.01.03.035.060.11.00.000</t>
  </si>
  <si>
    <t>1.3.2.1.05.0.1.01.03.035.060.11.01.000</t>
  </si>
  <si>
    <t>1.3.2.1.05.0.1.01.03.035.061.00.00.000</t>
  </si>
  <si>
    <t>PMSP- SEME/CDC PEQUENINOS DO JÓQUEI</t>
  </si>
  <si>
    <t>1.3.2.1.05.0.1.01.03.035.061.11.00.000</t>
  </si>
  <si>
    <t>1.3.2.1.05.0.1.01.03.035.061.11.01.000</t>
  </si>
  <si>
    <t>1.3.2.1.05.0.1.01.03.036.050.00.00.000</t>
  </si>
  <si>
    <t>PMSP-SEME/COTP - EQUIPE DE GINÁSTICA OLÍMPICA</t>
  </si>
  <si>
    <t>1.3.2.1.05.0.1.01.03.036.050.11.00.000</t>
  </si>
  <si>
    <t>1.3.2.1.05.0.1.01.03.036.050.11.01.000</t>
  </si>
  <si>
    <t>1.3.2.1.05.0.1.01.03.036.051.00.00.000</t>
  </si>
  <si>
    <t>PMSP-SEME/EMENDA PARLAMENTAR 252000006-2021-CDC ANTONIO EV DA COSTA</t>
  </si>
  <si>
    <t>1.3.2.1.05.0.1.01.03.036.051.11.00.000</t>
  </si>
  <si>
    <t>1.3.2.1.05.0.1.01.03.036.051.11.01.000</t>
  </si>
  <si>
    <t>1.3.2.1.05.0.1.01.03.036.052.00.00.000</t>
  </si>
  <si>
    <t>PMSP- SEME/PROGRAMAS CONTINUADOS NA SECRETARIA</t>
  </si>
  <si>
    <t>1.3.2.1.05.0.1.01.03.036.052.11.00.000</t>
  </si>
  <si>
    <t>1.3.2.1.05.0.1.01.03.036.052.11.01.000</t>
  </si>
  <si>
    <t>1.3.2.1.05.0.1.01.03.036.057.00.00.000</t>
  </si>
  <si>
    <t>PMSP-SEME/CONVÊNIO SICONV Nº 843700/2017</t>
  </si>
  <si>
    <t>1.3.2.1.05.0.1.01.03.036.057.11.00.000</t>
  </si>
  <si>
    <t>1.3.2.1.05.0.1.01.03.036.057.11.01.000</t>
  </si>
  <si>
    <t>1.3.2.1.05.0.1.01.03.038.053.00.00.000</t>
  </si>
  <si>
    <t>PMSP-SEHAB/PMCMV-RESIDENCIAL BOTUCATU</t>
  </si>
  <si>
    <t>1.3.2.1.05.0.1.01.03.038.053.11.00.000</t>
  </si>
  <si>
    <t>1.3.2.1.05.0.1.01.03.038.053.11.01.000</t>
  </si>
  <si>
    <t>1.3.2.1.05.0.1.01.03.038.056.00.00.000</t>
  </si>
  <si>
    <t>PMSP-SEHAB/PMCMV-ACADEMIA</t>
  </si>
  <si>
    <t>1.3.2.1.05.0.1.01.03.038.056.11.00.000</t>
  </si>
  <si>
    <t>1.3.2.1.05.0.1.01.03.038.056.11.01.000</t>
  </si>
  <si>
    <t>1.3.2.1.05.0.1.01.03.038.057.00.00.000</t>
  </si>
  <si>
    <t>PMSP-SEHAB/PMCMV- CAMPO DAS PITANGUEIRAS</t>
  </si>
  <si>
    <t>1.3.2.1.05.0.1.01.03.038.057.11.00.000</t>
  </si>
  <si>
    <t>1.3.2.1.05.0.1.01.03.038.057.11.01.000</t>
  </si>
  <si>
    <t>1.3.2.1.05.0.1.01.03.038.059.00.00.000</t>
  </si>
  <si>
    <t>PMSP-SEHAB/PMCMV-SÃO CARLOS A E B</t>
  </si>
  <si>
    <t>1.3.2.1.05.0.1.01.03.038.059.11.00.000</t>
  </si>
  <si>
    <t>1.3.2.1.05.0.1.01.03.038.059.11.01.000</t>
  </si>
  <si>
    <t>1.3.2.1.05.0.1.01.03.038.063.00.00.000</t>
  </si>
  <si>
    <t>PMSP-SEHAB/PMCMV-AUGUSTO AMARAL</t>
  </si>
  <si>
    <t>1.3.2.1.05.0.1.01.03.038.063.11.00.000</t>
  </si>
  <si>
    <t>1.3.2.1.05.0.1.01.03.038.063.11.01.000</t>
  </si>
  <si>
    <t>1.3.2.1.05.0.1.01.03.039.052.00.00.000</t>
  </si>
  <si>
    <t>PMSP-SIURB/PROGRAMA DE REDUÇÃO DE ALAGAMENTOS</t>
  </si>
  <si>
    <t>1.3.2.1.05.0.1.01.03.039.052.11.00.000</t>
  </si>
  <si>
    <t>1.3.2.1.05.0.1.01.03.039.052.11.01.000</t>
  </si>
  <si>
    <t>1.3.2.1.05.0.1.01.03.039.057.00.00.000</t>
  </si>
  <si>
    <t>PMSP-SIURB/CANALIZAÇÃO DO CÓRREGO PACIÊNCIA</t>
  </si>
  <si>
    <t>1.3.2.1.05.0.1.01.03.039.057.11.00.000</t>
  </si>
  <si>
    <t>1.3.2.1.05.0.1.01.03.039.057.11.01.000</t>
  </si>
  <si>
    <t>1.3.2.1.05.0.1.01.03.039.061.00.00.000</t>
  </si>
  <si>
    <t>PMSP-SIURB/CONVÊNIO SICONV Nº  881763/2018</t>
  </si>
  <si>
    <t>1.3.2.1.05.0.1.01.03.039.061.11.00.000</t>
  </si>
  <si>
    <t>1.3.2.1.05.0.1.01.03.039.061.11.01.000</t>
  </si>
  <si>
    <t>1.3.2.1.05.0.1.01.03.042.050.00.00.000</t>
  </si>
  <si>
    <t>PMSP-SMSU - AÇÃO OEC2</t>
  </si>
  <si>
    <t>1.3.2.1.05.0.1.01.03.042.050.11.00.000</t>
  </si>
  <si>
    <t>1.3.2.1.05.0.1.01.03.042.050.11.01.000</t>
  </si>
  <si>
    <t>1.3.2.1.05.0.1.01.03.042.051.00.00.000</t>
  </si>
  <si>
    <t>PMSP-SMSU/CONVÊNIO SICONV Nº 798530/2013</t>
  </si>
  <si>
    <t>1.3.2.1.05.0.1.01.03.042.051.11.00.000</t>
  </si>
  <si>
    <t>1.3.2.1.05.0.1.01.03.042.051.11.01.000</t>
  </si>
  <si>
    <t>1.3.2.1.05.0.1.01.03.062.000.00.00.000</t>
  </si>
  <si>
    <t>SUBPREFEITURA JABAQUARA</t>
  </si>
  <si>
    <t>1.3.2.1.05.0.1.01.03.062.001.00.00.000</t>
  </si>
  <si>
    <t>CONVÊNIO SUB-JA X UNIÃO</t>
  </si>
  <si>
    <t>1.3.2.1.05.0.1.01.03.062.001.11.00.000</t>
  </si>
  <si>
    <t>1.3.2.1.05.0.1.01.03.062.001.11.01.000</t>
  </si>
  <si>
    <t>1.3.2.1.05.0.1.01.03.075.000.00.00.000</t>
  </si>
  <si>
    <t>SUBPREFEITURA SÃO MIGUEL</t>
  </si>
  <si>
    <t>1.3.2.1.05.0.1.01.03.075.001.00.00.000</t>
  </si>
  <si>
    <t>PMSP/SUB-MP X UNIÃO</t>
  </si>
  <si>
    <t>1.3.2.1.05.0.1.01.03.075.001.11.00.000</t>
  </si>
  <si>
    <t>1.3.2.1.05.0.1.01.03.075.001.11.01.000</t>
  </si>
  <si>
    <t>1.3.2.1.05.0.1.01.03.092.050.00.00.000</t>
  </si>
  <si>
    <t>PMSP-PGM/CONVÊNIO SICONV Nº 904426/2020</t>
  </si>
  <si>
    <t>1.3.2.1.05.0.1.01.03.092.050.11.00.000</t>
  </si>
  <si>
    <t>1.3.2.1.05.0.1.01.03.092.050.11.01.000</t>
  </si>
  <si>
    <t>1.3.2.1.05.0.1.01.03.096.050.00.00.000</t>
  </si>
  <si>
    <t>1.3.2.1.05.0.1.01.03.096.050.11.00.000</t>
  </si>
  <si>
    <t>1.3.2.1.05.0.1.01.03.096.050.11.01.000</t>
  </si>
  <si>
    <t>1.3.2.1.05.0.1.01.04.011.050.00.00.000</t>
  </si>
  <si>
    <t>PMSP/SVMA/FEMA-CONVÊNIO 22-19 CJ-PARQUE ZILDA ARNS</t>
  </si>
  <si>
    <t>1.3.2.1.05.0.1.01.04.011.050.11.00.000</t>
  </si>
  <si>
    <t>1.3.2.1.05.0.1.01.04.011.050.11.01.000</t>
  </si>
  <si>
    <t>PROTEÇÃO SOCIAL BÁSICA/FMAS</t>
  </si>
  <si>
    <t>1.3.2.1.05.0.1.01.04.013.051.00.00.000</t>
  </si>
  <si>
    <t>PMSP-SMADS/PROTEÇÃO SOCIAL ESPECIAL DE ALTA COMPLEXIDADE</t>
  </si>
  <si>
    <t>1.3.2.1.05.0.1.01.04.013.051.11.00.000</t>
  </si>
  <si>
    <t>1.3.2.1.05.0.1.01.04.013.051.11.01.000</t>
  </si>
  <si>
    <t>1.3.2.1.05.0.1.01.04.013.052.00.00.000</t>
  </si>
  <si>
    <t>PMSP-SMADS/PROTEÇÃO SOCIAL ESPECIAL DE MÉDIA COMPLEXIDADE</t>
  </si>
  <si>
    <t>1.3.2.1.05.0.1.01.04.013.052.11.00.000</t>
  </si>
  <si>
    <t>1.3.2.1.05.0.1.01.04.013.052.11.01.000</t>
  </si>
  <si>
    <t>1.3.2.1.05.0.1.01.04.013.053.00.00.000</t>
  </si>
  <si>
    <t>PMSP-SMADS/PROTEÇÃO SOCIAL ESPECIAL MÉDIA COMPLEXIDADE-FMAS/2017</t>
  </si>
  <si>
    <t>1.3.2.1.05.0.1.01.04.013.053.11.00.000</t>
  </si>
  <si>
    <t>1.3.2.1.05.0.1.01.04.013.053.11.01.000</t>
  </si>
  <si>
    <t>1.3.2.1.05.0.1.01.04.013.055.00.00.000</t>
  </si>
  <si>
    <t>PMSP/SMADS - PROTEÇÃO SOCIAL ESPECIAL ALTA COMPLEXIDADE - FMAS/2019</t>
  </si>
  <si>
    <t>1.3.2.1.05.0.1.01.04.013.055.11.00.000</t>
  </si>
  <si>
    <t>1.3.2.1.05.0.1.01.04.013.055.11.01.000</t>
  </si>
  <si>
    <t>1.3.2.1.05.0.1.01.04.013.058.00.00.000</t>
  </si>
  <si>
    <t>PMSP-SMADS-PROTEÇÃO SOCIAL BÁSICA - FMAS/2021</t>
  </si>
  <si>
    <t>1.3.2.1.05.0.1.01.04.013.058.11.00.000</t>
  </si>
  <si>
    <t>1.3.2.1.05.0.1.01.04.013.058.11.01.000</t>
  </si>
  <si>
    <t>1.3.2.1.05.0.1.01.04.013.060.00.00.000</t>
  </si>
  <si>
    <t>PMSP-SMADS/PROTEÇÃO SOCIAL ESPECIAL-2010</t>
  </si>
  <si>
    <t>1.3.2.1.05.0.1.01.04.013.060.11.00.000</t>
  </si>
  <si>
    <t>1.3.2.1.05.0.1.01.04.013.060.11.01.000</t>
  </si>
  <si>
    <t>1.3.2.1.05.0.1.01.04.027.002.00.00.000</t>
  </si>
  <si>
    <t>SECRETARIA DE ESTADO DA SAÚDE - SMS/FMS - PMSPSMS-FUNDO A FUNDO SES</t>
  </si>
  <si>
    <t>1.3.2.1.05.0.1.01.04.027.002.11.00.000</t>
  </si>
  <si>
    <t>1.3.2.1.05.0.1.01.04.027.002.11.01.000</t>
  </si>
  <si>
    <t>1.3.2.1.05.0.1.01.04.027.003.11.01.000</t>
  </si>
  <si>
    <t>1.3.2.1.05.0.1.01.04.027.007.11.01.000</t>
  </si>
  <si>
    <t>1.3.2.1.05.0.1.01.04.027.009.11.01.000</t>
  </si>
  <si>
    <t>1.3.2.1.05.0.1.01.04.027.012.00.00.000</t>
  </si>
  <si>
    <t>TRANSFERÊNCIA ESPECIAL - SMS//FMS/EP ESTADUAL</t>
  </si>
  <si>
    <t>1.3.2.1.05.0.1.01.04.027.012.11.00.000</t>
  </si>
  <si>
    <t>1.3.2.1.05.0.1.01.04.027.012.11.01.000</t>
  </si>
  <si>
    <t>1.3.2.1.05.0.1.01.04.027.013.11.01.000</t>
  </si>
  <si>
    <t>1.3.2.1.05.0.1.01.04.027.014.11.01.000</t>
  </si>
  <si>
    <t>PMSP-SMS/FUNDO A FUNDO/SES</t>
  </si>
  <si>
    <t>1.3.2.1.05.0.1.01.04.027.050.11.01.000</t>
  </si>
  <si>
    <t>1.3.2.1.05.0.1.01.04.029.003.00.00.000</t>
  </si>
  <si>
    <t>PMSP-SAS-ESTAÇÃO CIDADANIA</t>
  </si>
  <si>
    <t>1.3.2.1.05.0.1.01.04.029.003.11.00.000</t>
  </si>
  <si>
    <t>1.3.2.1.05.0.1.01.04.029.003.11.01.000</t>
  </si>
  <si>
    <t>1.3.2.1.05.0.1.01.04.030.000.00.00.000</t>
  </si>
  <si>
    <t>1.3.2.1.05.0.1.01.04.030.001.00.00.000</t>
  </si>
  <si>
    <t>CONVÊNIO SMSUB X ESTADO</t>
  </si>
  <si>
    <t>1.3.2.1.05.0.1.01.04.030.001.11.00.000</t>
  </si>
  <si>
    <t>1.3.2.1.05.0.1.01.04.030.001.11.01.000</t>
  </si>
  <si>
    <t>1.3.2.1.05.0.1.01.04.034.050.00.00.000</t>
  </si>
  <si>
    <t>PMSP-SME/CONVÊNIO ESTADO - CONSTR. CRECHES</t>
  </si>
  <si>
    <t>1.3.2.1.05.0.1.01.04.034.050.11.00.000</t>
  </si>
  <si>
    <t>1.3.2.1.05.0.1.01.04.034.050.11.01.000</t>
  </si>
  <si>
    <t>1.3.2.1.05.0.1.01.04.035.050.00.00.000</t>
  </si>
  <si>
    <t>PMSP-SGM/FÓRMULA 1 GRANDE PRÊMIO DE SÃO PAULO</t>
  </si>
  <si>
    <t>1.3.2.1.05.0.1.01.04.035.050.11.00.000</t>
  </si>
  <si>
    <t>1.3.2.1.05.0.1.01.04.035.050.11.01.000</t>
  </si>
  <si>
    <t>1.3.2.1.05.0.1.01.04.035.051.00.00.000</t>
  </si>
  <si>
    <t>PMSP- SEME/PROJETO ESPORTIVO CIRCUITO POPULAR DE CORRIDA DE RUA</t>
  </si>
  <si>
    <t>1.3.2.1.05.0.1.01.04.035.051.11.00.000</t>
  </si>
  <si>
    <t>1.3.2.1.05.0.1.01.04.035.051.11.01.000</t>
  </si>
  <si>
    <t>1.3.2.1.05.0.1.01.04.035.052.00.00.000</t>
  </si>
  <si>
    <t>PMSP- SEME/PROJETO ESPORTIVO SÃO PAULO  ATIVO</t>
  </si>
  <si>
    <t>1.3.2.1.05.0.1.01.04.035.052.11.00.000</t>
  </si>
  <si>
    <t>1.3.2.1.05.0.1.01.04.035.052.11.01.000</t>
  </si>
  <si>
    <t>1.3.2.1.05.0.1.01.04.038.004.00.00.000</t>
  </si>
  <si>
    <t>PMSP- SEHAB/EMPREENDIMENTO SP/GRAJAÚ E" - MAJOR LÚCIO/CDHU"</t>
  </si>
  <si>
    <t>1.3.2.1.05.0.1.01.04.038.004.11.00.000</t>
  </si>
  <si>
    <t>1.3.2.1.05.0.1.01.04.038.004.11.01.000</t>
  </si>
  <si>
    <t>1.3.2.1.05.0.1.01.04.038.050.00.00.000</t>
  </si>
  <si>
    <t>PMSP-SEHAB/MANANCIAIS X SABESP</t>
  </si>
  <si>
    <t>1.3.2.1.05.0.1.01.04.038.050.11.00.000</t>
  </si>
  <si>
    <t>1.3.2.1.05.0.1.01.04.038.050.11.01.000</t>
  </si>
  <si>
    <t>1.3.2.1.05.0.1.01.04.038.051.00.00.000</t>
  </si>
  <si>
    <t>PMSP-SEHAB/CONVÊNIO CDHU-LIIDIANE</t>
  </si>
  <si>
    <t>1.3.2.1.05.0.1.01.04.038.051.11.00.000</t>
  </si>
  <si>
    <t>1.3.2.1.05.0.1.01.04.038.051.11.01.000</t>
  </si>
  <si>
    <t>1.3.2.1.05.0.1.01.04.038.052.00.00.000</t>
  </si>
  <si>
    <t>PMSP-SEHAB/CONVÊNIO CDHU-HELIÓPOLIS H E ÁREA SABESP 2</t>
  </si>
  <si>
    <t>1.3.2.1.05.0.1.01.04.038.052.11.00.000</t>
  </si>
  <si>
    <t>1.3.2.1.05.0.1.01.04.038.052.11.01.000</t>
  </si>
  <si>
    <t>1.3.2.1.05.0.1.01.04.038.053.00.00.000</t>
  </si>
  <si>
    <t>PMSP-SEHAB/CONVÊNIO CDHU-PABREU-PRAINHA</t>
  </si>
  <si>
    <t>1.3.2.1.05.0.1.01.04.038.053.11.00.000</t>
  </si>
  <si>
    <t>1.3.2.1.05.0.1.01.04.038.053.11.01.000</t>
  </si>
  <si>
    <t>1.3.2.1.05.0.1.01.04.038.054.00.00.000</t>
  </si>
  <si>
    <t>PMSP-SEHAB MANANCIAIS/CHÁCARA DO CONDE-CDHU</t>
  </si>
  <si>
    <t>1.3.2.1.05.0.1.01.04.038.054.11.00.000</t>
  </si>
  <si>
    <t>1.3.2.1.05.0.1.01.04.038.054.11.01.000</t>
  </si>
  <si>
    <t>1.3.2.1.05.0.1.01.04.038.056.00.00.000</t>
  </si>
  <si>
    <t>PMSP-SEHAB/CONVÊNIO CITY JARAGUÁ</t>
  </si>
  <si>
    <t>1.3.2.1.05.0.1.01.04.038.056.11.00.000</t>
  </si>
  <si>
    <t>1.3.2.1.05.0.1.01.04.038.056.11.01.000</t>
  </si>
  <si>
    <t>1.3.2.1.05.0.1.01.04.038.057.00.00.000</t>
  </si>
  <si>
    <t>PMSP-SEHAB/OBRA DE URB FAVELA JD OLINDA</t>
  </si>
  <si>
    <t>1.3.2.1.05.0.1.01.04.038.057.11.00.000</t>
  </si>
  <si>
    <t>1.3.2.1.05.0.1.01.04.038.057.11.01.000</t>
  </si>
  <si>
    <t>1.3.2.1.05.0.1.01.04.038.058.00.00.000</t>
  </si>
  <si>
    <t>PMSP-SEHAB/OBRA DE URB FAVELA VERG/SÃO FRANCISCO NÙCLEO A</t>
  </si>
  <si>
    <t>1.3.2.1.05.0.1.01.04.038.058.11.00.000</t>
  </si>
  <si>
    <t>1.3.2.1.05.0.1.01.04.038.058.11.01.000</t>
  </si>
  <si>
    <t>1.3.2.1.05.0.1.01.04.038.059.00.00.000</t>
  </si>
  <si>
    <t>PMSP-SEHAB/OBRA DE URB FAVELA NOVA JAGUARÉ</t>
  </si>
  <si>
    <t>1.3.2.1.05.0.1.01.04.038.059.11.00.000</t>
  </si>
  <si>
    <t>1.3.2.1.05.0.1.01.04.038.059.11.01.000</t>
  </si>
  <si>
    <t>1.3.2.1.05.0.1.01.04.038.060.00.00.000</t>
  </si>
  <si>
    <t>PMSP-SEHAB/OBRA DE URB FAVELA NOSSA SENHORA APARECIDA</t>
  </si>
  <si>
    <t>1.3.2.1.05.0.1.01.04.038.060.11.00.000</t>
  </si>
  <si>
    <t>1.3.2.1.05.0.1.01.04.038.060.11.01.000</t>
  </si>
  <si>
    <t>1.3.2.1.05.0.1.01.04.038.062.00.00.000</t>
  </si>
  <si>
    <t>PMSP-SEHAB-FAVELAS SAMPAIO CORREA/ALDEINHA-CONV CDHU</t>
  </si>
  <si>
    <t>1.3.2.1.05.0.1.01.04.038.062.11.00.000</t>
  </si>
  <si>
    <t>1.3.2.1.05.0.1.01.04.038.062.11.01.000</t>
  </si>
  <si>
    <t>1.3.2.1.05.0.1.01.04.038.063.00.00.000</t>
  </si>
  <si>
    <t>PMSP-SEHAB-FAVELA ILHA VERDE-CONV. CDHU</t>
  </si>
  <si>
    <t>1.3.2.1.05.0.1.01.04.038.063.11.00.000</t>
  </si>
  <si>
    <t>1.3.2.1.05.0.1.01.04.038.063.11.01.000</t>
  </si>
  <si>
    <t>1.3.2.1.05.0.1.01.04.038.064.00.00.000</t>
  </si>
  <si>
    <t>PMSP-SEHAB/REGULARIZAÇÃO URB BRASILÂNDIA B-CONV CDHU</t>
  </si>
  <si>
    <t>1.3.2.1.05.0.1.01.04.038.064.11.00.000</t>
  </si>
  <si>
    <t>1.3.2.1.05.0.1.01.04.038.064.11.01.000</t>
  </si>
  <si>
    <t>1.3.2.1.05.0.1.01.04.038.065.00.00.000</t>
  </si>
  <si>
    <t>PMSP-SEHAB/ERRADICAÇÃO DA FAV JDIM EDITE-CONV CDHU</t>
  </si>
  <si>
    <t>1.3.2.1.05.0.1.01.04.038.065.11.00.000</t>
  </si>
  <si>
    <t>1.3.2.1.05.0.1.01.04.038.065.11.01.000</t>
  </si>
  <si>
    <t>1.3.2.1.05.0.1.01.04.038.066.00.00.000</t>
  </si>
  <si>
    <t>PMSP-SEHAB/OBRA DE URB FAVELA HELIÓPOLIS GLEBA A E N</t>
  </si>
  <si>
    <t>1.3.2.1.05.0.1.01.04.038.066.11.00.000</t>
  </si>
  <si>
    <t>1.3.2.1.05.0.1.01.04.038.066.11.01.000</t>
  </si>
  <si>
    <t>1.3.2.1.05.0.1.01.04.038.067.00.00.000</t>
  </si>
  <si>
    <t>PMSP-SEHAB/OBRA DE URB FAVELA DOIS DE MAIO</t>
  </si>
  <si>
    <t>1.3.2.1.05.0.1.01.04.038.067.11.00.000</t>
  </si>
  <si>
    <t>1.3.2.1.05.0.1.01.04.038.067.11.01.000</t>
  </si>
  <si>
    <t>1.3.2.1.05.0.1.01.04.038.068.00.00.000</t>
  </si>
  <si>
    <t>PMSP-SEHAB/AUXILIO MORADIA PROVISÓRIO/CONV. CDHU</t>
  </si>
  <si>
    <t>1.3.2.1.05.0.1.01.04.038.068.11.00.000</t>
  </si>
  <si>
    <t>1.3.2.1.05.0.1.01.04.038.068.11.01.000</t>
  </si>
  <si>
    <t>1.3.2.1.05.0.1.01.04.038.069.00.00.000</t>
  </si>
  <si>
    <t>PMSP-SEHAB/CONVÊNIO SEHAB/COHAB/CDHU-MINAS GAS/LIMÃO B</t>
  </si>
  <si>
    <t>1.3.2.1.05.0.1.01.04.038.069.11.00.000</t>
  </si>
  <si>
    <t>1.3.2.1.05.0.1.01.04.038.069.11.01.000</t>
  </si>
  <si>
    <t>1.3.2.1.05.0.1.01.04.038.070.00.00.000</t>
  </si>
  <si>
    <t>PMSP-SEHAB/SABESP-MANACIAIS FASE 3</t>
  </si>
  <si>
    <t>1.3.2.1.05.0.1.01.04.038.070.11.00.000</t>
  </si>
  <si>
    <t>1.3.2.1.05.0.1.01.04.038.070.11.01.000</t>
  </si>
  <si>
    <t>1.3.2.1.05.0.1.01.04.038.071.00.00.000</t>
  </si>
  <si>
    <t>PMSP-SEHAB/ESGOTAMENTO SANITÁRIO/FAV. PARAISÓPOLIS-CONV. SABESP</t>
  </si>
  <si>
    <t>1.3.2.1.05.0.1.01.04.038.071.11.00.000</t>
  </si>
  <si>
    <t>1.3.2.1.05.0.1.01.04.038.071.11.01.000</t>
  </si>
  <si>
    <t>1.3.2.1.05.0.1.01.04.038.072.00.00.000</t>
  </si>
  <si>
    <t>PMSP-SEHAB/ABASTECIMENTO DE ÁGUA/FAV. PARAISÓPOLIS-CONV. SABESP</t>
  </si>
  <si>
    <t>1.3.2.1.05.0.1.01.04.038.072.11.00.000</t>
  </si>
  <si>
    <t>1.3.2.1.05.0.1.01.04.038.072.11.01.000</t>
  </si>
  <si>
    <t>1.3.2.1.05.0.1.01.04.038.073.00.00.000</t>
  </si>
  <si>
    <t>PMSP-SEHAB/SANEAMENTO INTEGRADO/FAV. DIV BAIRROS SÃO PAULO-CONV SABESP</t>
  </si>
  <si>
    <t>1.3.2.1.05.0.1.01.04.038.073.11.00.000</t>
  </si>
  <si>
    <t>1.3.2.1.05.0.1.01.04.038.073.11.01.000</t>
  </si>
  <si>
    <t>1.3.2.1.05.0.1.01.04.039.050.00.00.000</t>
  </si>
  <si>
    <t>PMSP-SIURB/CONVÊNIO GESP/STM-LINHA 06 DO METRÔ</t>
  </si>
  <si>
    <t>1.3.2.1.05.0.1.01.04.039.050.11.00.000</t>
  </si>
  <si>
    <t>1.3.2.1.05.0.1.01.04.039.050.11.01.000</t>
  </si>
  <si>
    <t>1.3.2.1.05.0.1.01.04.039.051.00.00.000</t>
  </si>
  <si>
    <t>PMSP-SIURB-DAEE-PIRAJUSSARA-RPI-6-SHARP.</t>
  </si>
  <si>
    <t>1.3.2.1.05.0.1.01.04.039.051.11.00.000</t>
  </si>
  <si>
    <t>1.3.2.1.05.0.1.01.04.039.051.11.01.000</t>
  </si>
  <si>
    <t>1.3.2.1.05.0.1.01.04.042.002.00.00.000</t>
  </si>
  <si>
    <t>PMSP-SMSU - EMENDA PARLAMENTAR VOLUNTÁRIA 2021.170.21785</t>
  </si>
  <si>
    <t>1.3.2.1.05.0.1.01.04.042.002.11.00.000</t>
  </si>
  <si>
    <t>1.3.2.1.05.0.1.01.04.042.002.11.01.000</t>
  </si>
  <si>
    <t>1.3.2.1.05.0.1.01.04.070.050.00.00.000</t>
  </si>
  <si>
    <t>PMSP-SUB-PI/CONVÊNIO CEDPES-ESTADO</t>
  </si>
  <si>
    <t>1.3.2.1.05.0.1.01.04.070.050.11.00.000</t>
  </si>
  <si>
    <t>1.3.2.1.05.0.1.01.04.070.050.11.01.000</t>
  </si>
  <si>
    <t>1.3.2.1.05.0.1.01.06.024.002.00.00.000</t>
  </si>
  <si>
    <t>PMSP-SMCIS-PROGRAMA @LIS/ALIANÇA PARA A SOCIEDADE DA INFORMAÇÃO.</t>
  </si>
  <si>
    <t>1.3.2.1.05.0.1.01.06.024.002.11.00.000</t>
  </si>
  <si>
    <t>1.3.2.1.05.0.1.01.06.024.002.11.01.000</t>
  </si>
  <si>
    <t>1.3.2.1.05.0.1.01.06.027.010.00.00.000</t>
  </si>
  <si>
    <t>INSTITUIÇÕES PRIVADAS X SMS - PMSP-SMS FMS DOA SHELL V</t>
  </si>
  <si>
    <t>1.3.2.1.05.0.1.01.06.027.010.11.00.000</t>
  </si>
  <si>
    <t>1.3.2.1.05.0.1.01.06.027.010.11.01.000</t>
  </si>
  <si>
    <t>1.3.2.1.05.0.1.01.06.027.011.11.01.000</t>
  </si>
  <si>
    <t>1.3.2.1.05.0.1.01.06.031.003.00.00.000</t>
  </si>
  <si>
    <t>PMSP-SMC/CONSTRUÇÃO DE BIBLIOTECA DE ITAQUERA/SAVOY</t>
  </si>
  <si>
    <t>1.3.2.1.05.0.1.01.06.031.003.11.00.000</t>
  </si>
  <si>
    <t>1.3.2.1.05.0.1.01.06.031.003.11.01.000</t>
  </si>
  <si>
    <t>1.3.2.1.05.0.1.01.06.033.050.00.00.000</t>
  </si>
  <si>
    <t>PMSP-SMDU/CIDADE SOLIDÁRIA</t>
  </si>
  <si>
    <t>1.3.2.1.05.0.1.01.06.033.050.11.00.000</t>
  </si>
  <si>
    <t>1.3.2.1.05.0.1.01.06.033.050.11.01.000</t>
  </si>
  <si>
    <t>1.3.2.1.05.0.1.01.06.033.052.00.00.000</t>
  </si>
  <si>
    <t>PMSP-SEPP-URB-AL-R10-A12-04</t>
  </si>
  <si>
    <t>1.3.2.1.05.0.1.01.06.033.052.11.00.000</t>
  </si>
  <si>
    <t>1.3.2.1.05.0.1.01.06.033.052.11.01.000</t>
  </si>
  <si>
    <t>1.3.2.1.05.0.1.01.06.033.053.00.00.000</t>
  </si>
  <si>
    <t>PMSP-SMDET-PROJETO FOOD WAVEPARCERIA MILÃO</t>
  </si>
  <si>
    <t>1.3.2.1.05.0.1.01.06.033.053.11.00.000</t>
  </si>
  <si>
    <t>1.3.2.1.05.0.1.01.06.033.053.11.01.000</t>
  </si>
  <si>
    <t>1.3.2.1.05.0.1.01.06.038.050.00.00.000</t>
  </si>
  <si>
    <t>PMSP-SEHAB/COHAB/OBRAS</t>
  </si>
  <si>
    <t>1.3.2.1.05.0.1.01.06.038.050.11.00.000</t>
  </si>
  <si>
    <t>1.3.2.1.05.0.1.01.06.038.050.11.01.000</t>
  </si>
  <si>
    <t>1.3.2.1.05.0.1.01.06.038.051.00.00.000</t>
  </si>
  <si>
    <t>PMSP-SEHAB/REGULARIZAÇÃO DO JARDIM KERALUX</t>
  </si>
  <si>
    <t>1.3.2.1.05.0.1.01.06.038.051.11.00.000</t>
  </si>
  <si>
    <t>1.3.2.1.05.0.1.01.06.038.051.11.01.000</t>
  </si>
  <si>
    <t>1.3.2.1.05.0.1.01.06.038.052.00.00.000</t>
  </si>
  <si>
    <t>PMSP-SEHAB- 1º CONG INT HABITAÇÃO E DES URBANO - CT PATROCÍNI</t>
  </si>
  <si>
    <t>1.3.2.1.05.0.1.01.06.038.052.11.00.000</t>
  </si>
  <si>
    <t>1.3.2.1.05.0.1.01.06.038.052.11.01.000</t>
  </si>
  <si>
    <t>1.3.2.1.05.0.1.01.06.038.053.00.00.000</t>
  </si>
  <si>
    <t>PMSP-SEHAB/1º CONG INT HABITAÇÃO E DESENV URBANO/CT PATROCÍNIO CEF</t>
  </si>
  <si>
    <t>1.3.2.1.05.0.1.01.06.038.053.11.00.000</t>
  </si>
  <si>
    <t>1.3.2.1.05.0.1.01.06.038.053.11.01.000</t>
  </si>
  <si>
    <t>1.3.2.1.05.0.1.01.06.041.004.00.00.000</t>
  </si>
  <si>
    <t>PMSP-SEPP/OBSERVATÓRIO LOCAL DE DEMOCRACIA PARTICIPATIVA.</t>
  </si>
  <si>
    <t>1.3.2.1.05.0.1.01.06.041.004.11.00.000</t>
  </si>
  <si>
    <t>1.3.2.1.05.0.1.01.06.041.004.11.01.000</t>
  </si>
  <si>
    <t>1.3.2.1.05.0.1.01.06.041.005.00.00.000</t>
  </si>
  <si>
    <t>PMSP-SGM/MAPEAMENTO DAS ATIVIDADES-ILLE DE FRANCE</t>
  </si>
  <si>
    <t>1.3.2.1.05.0.1.01.06.041.005.11.00.000</t>
  </si>
  <si>
    <t>1.3.2.1.05.0.1.01.06.041.005.11.01.000</t>
  </si>
  <si>
    <t>1.3.2.1.05.0.1.01.06.041.006.00.00.000</t>
  </si>
  <si>
    <t>PMSP-SMTRAB/SÃO PAULO CONFIA-ILLE DE FRANCE</t>
  </si>
  <si>
    <t>1.3.2.1.05.0.1.01.06.041.006.11.00.000</t>
  </si>
  <si>
    <t>1.3.2.1.05.0.1.01.06.041.006.11.01.000</t>
  </si>
  <si>
    <t>1.3.2.1.05.0.1.01.06.041.007.00.00.000</t>
  </si>
  <si>
    <t>PMSP-SMC/CENTRO CULTURAL -ILLE DE FRANCE</t>
  </si>
  <si>
    <t>1.3.2.1.05.0.1.01.06.041.007.11.00.000</t>
  </si>
  <si>
    <t>1.3.2.1.05.0.1.01.06.041.007.11.01.000</t>
  </si>
  <si>
    <t>1.3.2.1.05.0.1.01.06.046.004.00.00.000</t>
  </si>
  <si>
    <t>PMSP-SVMA/CONVÊNIO UNIÃO EUROPÉIA-RECUP.AMBIENTAL</t>
  </si>
  <si>
    <t>1.3.2.1.05.0.1.01.06.046.004.11.00.000</t>
  </si>
  <si>
    <t>1.3.2.1.05.0.1.01.06.046.004.11.01.000</t>
  </si>
  <si>
    <t>1.3.2.1.05.0.1.01.06.046.005.00.00.000</t>
  </si>
  <si>
    <t>PMSP - SF/PARQUE AUGUSTA -AÇÃO CIVIL PÚBLICA 1017163-55.2016.8.26.0053</t>
  </si>
  <si>
    <t>1.3.2.1.05.0.1.01.06.046.005.11.00.000</t>
  </si>
  <si>
    <t>1.3.2.1.05.0.1.01.06.046.005.11.01.000</t>
  </si>
  <si>
    <t>1.3.2.1.05.0.1.01.09.032.009.00.00.000</t>
  </si>
  <si>
    <t>OPERAÇÃO URBANA FARIA LIMA - OUTORGA HIS</t>
  </si>
  <si>
    <t>1.3.2.1.05.0.1.01.09.032.009.11.00.000</t>
  </si>
  <si>
    <t>1.3.2.1.05.0.1.01.09.032.009.11.01.000</t>
  </si>
  <si>
    <t>1.3.2.1.05.0.1.01.09.032.010.00.00.000</t>
  </si>
  <si>
    <t>OPERAÇÃO URBANA FARIA LIMA - CEPAC HIS</t>
  </si>
  <si>
    <t>1.3.2.1.05.0.1.01.09.032.010.11.00.000</t>
  </si>
  <si>
    <t>1.3.2.1.05.0.1.01.09.032.010.11.01.000</t>
  </si>
  <si>
    <t>1.3.2.1.05.0.1.01.09.032.011.00.00.000</t>
  </si>
  <si>
    <t>OPERAÇÃO URBANA FARIA LIMA - OUTORGA</t>
  </si>
  <si>
    <t>1.3.2.1.05.0.1.01.09.032.011.11.00.000</t>
  </si>
  <si>
    <t>1.3.2.1.05.0.1.01.09.032.011.11.01.000</t>
  </si>
  <si>
    <t>1.3.2.1.05.0.1.01.09.032.012.00.00.000</t>
  </si>
  <si>
    <t>OPERAÇÃO URBANA FARIA LIMA - CEPAC</t>
  </si>
  <si>
    <t>1.3.2.1.05.0.1.01.09.032.012.11.00.000</t>
  </si>
  <si>
    <t>1.3.2.1.05.0.1.01.09.032.012.11.01.000</t>
  </si>
  <si>
    <t>1.3.2.1.05.0.1.01.09.032.013.00.00.000</t>
  </si>
  <si>
    <t>FUNDO ESPECIAL OPERAÇÃO URBANA ÁGUA BRANCA - FEAB - OUTORGA</t>
  </si>
  <si>
    <t>1.3.2.1.05.0.1.01.09.032.013.11.00.000</t>
  </si>
  <si>
    <t>1.3.2.1.05.0.1.01.09.032.013.11.01.000</t>
  </si>
  <si>
    <t>1.3.2.1.05.0.1.01.09.032.014.00.00.000</t>
  </si>
  <si>
    <t>FUNDO ESPECIAL OPERAÇÃO URBANA ÁGUA BRANCA - FEAB - OUTORGA - HIS</t>
  </si>
  <si>
    <t>1.3.2.1.05.0.1.01.09.032.014.11.00.000</t>
  </si>
  <si>
    <t>1.3.2.1.05.0.1.01.09.032.014.11.01.000</t>
  </si>
  <si>
    <t>1.3.2.1.05.0.1.01.09.032.015.00.00.000</t>
  </si>
  <si>
    <t>FUNDO ESPECIAL OPERAÇÃO URBANA ÁGUA BRANCA - FEAB - CEPAC</t>
  </si>
  <si>
    <t>1.3.2.1.05.0.1.01.09.032.015.11.00.000</t>
  </si>
  <si>
    <t>1.3.2.1.05.0.1.01.09.032.015.11.01.000</t>
  </si>
  <si>
    <t>1.3.2.1.05.0.1.01.09.032.016.00.00.000</t>
  </si>
  <si>
    <t>FUNDO ESPECIAL OPERAÇÃO URBANA ÁGUA BRANCA - FEAB - CEPAC HIS</t>
  </si>
  <si>
    <t>1.3.2.1.05.0.1.01.09.032.016.11.00.000</t>
  </si>
  <si>
    <t>1.3.2.1.05.0.1.01.09.032.016.11.01.000</t>
  </si>
  <si>
    <t>1.3.2.1.05.0.1.01.09.032.017.00.00.000</t>
  </si>
  <si>
    <t>OPERAÇÃO URBANA ÁGUA ESPRAIADA - CEPAC HIS</t>
  </si>
  <si>
    <t>1.3.2.1.05.0.1.01.09.032.017.11.00.000</t>
  </si>
  <si>
    <t>1.3.2.1.05.0.1.01.09.032.017.11.01.000</t>
  </si>
  <si>
    <t>1.3.2.1.05.0.1.01.09.032.018.00.00.000</t>
  </si>
  <si>
    <t>OPERAÇÃO URBANA ÁGUA ESPRAIADA - CEPAC</t>
  </si>
  <si>
    <t>1.3.2.1.05.0.1.01.09.032.018.11.00.000</t>
  </si>
  <si>
    <t>1.3.2.1.05.0.1.01.09.032.018.11.01.000</t>
  </si>
  <si>
    <t>1.3.2.1.05.0.1.01.09.032.019.00.00.000</t>
  </si>
  <si>
    <t>PMSP-SMDU/OUC AGUA BRANCA/CEPAC</t>
  </si>
  <si>
    <t>1.3.2.1.05.0.1.01.09.032.019.11.00.000</t>
  </si>
  <si>
    <t>1.3.2.1.05.0.1.01.09.032.019.11.01.000</t>
  </si>
  <si>
    <t>1.3.5.0.00.0.0.00.00.000.000.00.00.000</t>
  </si>
  <si>
    <t>EXPLORAÇÃO DO PATRIMÔNIO INTANGÍVEL</t>
  </si>
  <si>
    <t>1.3.5.1.02.0.0.00.00.000.000.00.00.000</t>
  </si>
  <si>
    <t>DIREITO DE USO DA IMAGEM E DE REPRODUÇÃO DOS BENS DO ACERVO PATRIMONIA</t>
  </si>
  <si>
    <t>1.3.5.1.02.0.1.00.00.000.000.00.00.000</t>
  </si>
  <si>
    <t>DIREITO USO IMAGEM E REPROD DOS BENS DO ACERVO PATRIM - PRINCIPAL</t>
  </si>
  <si>
    <t>1.3.5.1.02.0.1.01.00.000.000.00.00.000</t>
  </si>
  <si>
    <t>CONTRATO DE PATROCÍNIO - CARNAVAL</t>
  </si>
  <si>
    <t>1.3.5.1.02.0.1.01.00.000.000.11.00.000</t>
  </si>
  <si>
    <t>1.3.5.1.02.0.1.01.00.000.000.11.01.000</t>
  </si>
  <si>
    <t>1.3.9.9.99.0.1.01.01.003.000.00.00.000</t>
  </si>
  <si>
    <t>CESSÃO DE DIREITO DE NOMEAÇÃO (NAMING RIGHTS) - FMD</t>
  </si>
  <si>
    <t>1.3.9.9.99.0.1.01.01.003.000.11.00.000</t>
  </si>
  <si>
    <t>1.3.9.9.99.0.1.01.01.003.000.11.01.000</t>
  </si>
  <si>
    <t>COTA-PARTE FUNDO DE PARTICIPAÇÃO DO MUNICÍPIOS - COTAS EXTRAORDINÁRIAS</t>
  </si>
  <si>
    <t>COTA-PARTE FUNDO DE PARTICIPAÇÃO DO MUNICÍPIOS  -COTAS EXTRAORDINÁRIAS</t>
  </si>
  <si>
    <t>1.7.1.3.50.9.1.07.00.000.000.00.00.000</t>
  </si>
  <si>
    <t>TRANSFERÊNCIAS FUNDO A FUNDO- COMBATE AO COVID-19 - FMS CUSTEIO SUS</t>
  </si>
  <si>
    <t>1.7.1.3.50.9.1.07.00.000.000.11.00.000</t>
  </si>
  <si>
    <t>1.7.1.3.50.9.1.07.00.000.000.11.01.000</t>
  </si>
  <si>
    <t>1.7.1.6.50.0.1.12.00.000.000.00.00.000</t>
  </si>
  <si>
    <t>FMAS - PROTEÇÃO SOCIAL BÁSICA/COFINANCIAMENTO DO FNAS - RECURSO 1083</t>
  </si>
  <si>
    <t>1.7.1.6.50.0.1.12.00.000.000.11.00.000</t>
  </si>
  <si>
    <t>1.7.1.6.50.0.1.12.00.000.000.11.01.000</t>
  </si>
  <si>
    <t>FMAS - PROTEÇÃO SOCIAL ESPECIAL/COFINANCIAMENTO DO FNAS - RECURSO 1184</t>
  </si>
  <si>
    <t>1.7.1.6.50.0.1.14.00.000.000.00.00.000</t>
  </si>
  <si>
    <t>1.7.1.6.50.0.1.14.00.000.000.11.00.000</t>
  </si>
  <si>
    <t>1.7.1.6.50.0.1.14.00.000.000.11.01.000</t>
  </si>
  <si>
    <t>1.7.1.9.59.0.0.00.00.000.000.00.00.000</t>
  </si>
  <si>
    <t>TRANSFERÊNCIA DE RECURSOS DO FUNDO DE AMPARO AO TRABALHADOR - FAT</t>
  </si>
  <si>
    <t>1.7.1.9.59.0.1.00.00.000.000.00.00.000</t>
  </si>
  <si>
    <t>TRANSF RECURSOS DO FUNDO DE AMPARO AO TRABALHADOR - FAT - PRINCIPAL</t>
  </si>
  <si>
    <t>1.7.1.9.59.0.1.01.00.000.000.00.00.000</t>
  </si>
  <si>
    <t>1.7.1.9.59.0.1.01.00.000.000.11.00.000</t>
  </si>
  <si>
    <t>1.7.1.9.59.0.1.01.00.000.000.11.01.000</t>
  </si>
  <si>
    <t>TRANSFERÊNCIA DE RECURSOS FAT - QUALIFICAÇÃO SOCIAL E PROFISSIONAL</t>
  </si>
  <si>
    <t>1.7.1.9.59.0.1.02.00.000.000.00.00.000</t>
  </si>
  <si>
    <t>TRANSFERÊNCIA DE RECURSOS DO FUNDO DE AMPARO AO TRABALHADOR - FAT - FO</t>
  </si>
  <si>
    <t>1.7.1.9.59.0.1.02.00.000.000.11.00.000</t>
  </si>
  <si>
    <t>1.7.1.9.59.0.1.02.00.000.000.11.01.000</t>
  </si>
  <si>
    <t>TRANSFERÊNCIA DE RECURSOS FAT - FOMENTO À GERAÇÃO DE EMPREGO E RENDA</t>
  </si>
  <si>
    <t>1.7.1.9.59.0.1.03.00.000.000.00.00.000</t>
  </si>
  <si>
    <t>TRANSFERÊNCIA DE RECURSOS DO FUNDO DE AMPARO AO TRABALHADOR - FAT - GE</t>
  </si>
  <si>
    <t>1.7.1.9.59.0.1.03.00.000.000.11.00.000</t>
  </si>
  <si>
    <t>1.7.1.9.59.0.1.03.00.000.000.11.01.000</t>
  </si>
  <si>
    <t>TRANSFERÊNCIA DE RECURSOS DO FAT - GESTÃO E MANUTENÇÃO DA REDE SINE</t>
  </si>
  <si>
    <t>1.7.2.4.99.0.1.06.00.000.000.00.00.000</t>
  </si>
  <si>
    <t>1.7.2.4.99.0.1.06.00.000.000.11.00.000</t>
  </si>
  <si>
    <t>1.7.2.4.99.0.1.06.00.000.000.11.01.000</t>
  </si>
  <si>
    <t>1.7.4.1.99.0.1.17.00.000.000.00.00.000</t>
  </si>
  <si>
    <t>TRANSF INST PRIVADAS COM FINS LUCRATIVOS - DOAÇÕES DIRECIONADAS - FMID</t>
  </si>
  <si>
    <t>1.7.4.1.99.0.1.17.00.000.000.11.00.000</t>
  </si>
  <si>
    <t>1.7.4.1.99.0.1.17.00.000.000.11.01.000</t>
  </si>
  <si>
    <t>TRANSF INST PRIVADAS COM FINS LUCRATIVOS -DOAÇÕES DIRECIONADAS - FMID</t>
  </si>
  <si>
    <t>1.7.9.1.99.0.1.11.00.000.000.00.00.000</t>
  </si>
  <si>
    <t>DOAÇÕES - TESOURO MUNICIPAL</t>
  </si>
  <si>
    <t>1.7.9.1.99.0.1.11.00.000.000.11.00.000</t>
  </si>
  <si>
    <t>1.7.9.1.99.0.1.11.00.000.000.11.01.000</t>
  </si>
  <si>
    <t>1.9.1.1.01.0.1.00.00.000.000.00.00.000</t>
  </si>
  <si>
    <t>1.9.1.1.01.0.1.02.00.000.000.00.00.000</t>
  </si>
  <si>
    <t>1.9.1.1.01.0.1.02.02.000.000.00.00.000</t>
  </si>
  <si>
    <t>1.9.1.1.01.0.1.02.02.000.000.11.00.000</t>
  </si>
  <si>
    <t>1.9.1.1.01.0.1.02.02.000.000.11.01.000</t>
  </si>
  <si>
    <t>1.9.1.1.01.0.1.02.02.000.000.12.00.000</t>
  </si>
  <si>
    <t>1.9.1.1.01.0.1.02.02.000.000.12.01.000</t>
  </si>
  <si>
    <t>1.9.1.1.01.0.1.02.02.000.000.12.01.001</t>
  </si>
  <si>
    <t>1.9.1.1.01.0.1.02.03.000.000.00.00.000</t>
  </si>
  <si>
    <t>1.9.1.1.01.0.1.02.03.000.000.11.00.000</t>
  </si>
  <si>
    <t>1.9.1.1.01.0.1.02.03.000.000.11.01.000</t>
  </si>
  <si>
    <t>1.9.1.1.01.0.1.02.05.000.000.00.00.000</t>
  </si>
  <si>
    <t>1.9.1.1.01.0.1.02.05.000.000.11.00.000</t>
  </si>
  <si>
    <t>1.9.1.1.01.0.1.02.05.000.000.11.01.000</t>
  </si>
  <si>
    <t>1.9.1.1.01.0.1.02.06.000.000.00.00.000</t>
  </si>
  <si>
    <t>1.9.1.1.01.0.1.02.06.000.000.11.00.000</t>
  </si>
  <si>
    <t>1.9.1.1.01.0.1.02.06.000.000.11.01.000</t>
  </si>
  <si>
    <t>1.9.1.1.01.0.1.02.07.000.000.00.00.000</t>
  </si>
  <si>
    <t>1.9.1.1.01.0.1.02.07.000.000.11.00.000</t>
  </si>
  <si>
    <t>1.9.1.1.01.0.1.02.07.000.000.11.01.000</t>
  </si>
  <si>
    <t>1.9.1.1.01.0.1.02.08.000.000.00.00.000</t>
  </si>
  <si>
    <t>1.9.1.1.01.0.1.02.08.000.000.11.00.000</t>
  </si>
  <si>
    <t>1.9.1.1.01.0.1.02.08.000.000.11.01.000</t>
  </si>
  <si>
    <t>1.9.1.1.01.0.1.02.09.000.000.00.00.000</t>
  </si>
  <si>
    <t>1.9.1.1.01.0.1.02.09.000.000.11.00.000</t>
  </si>
  <si>
    <t>1.9.1.1.01.0.1.02.09.000.000.11.01.000</t>
  </si>
  <si>
    <t>1.9.1.1.01.0.1.02.12.000.000.00.00.000</t>
  </si>
  <si>
    <t>1.9.1.1.01.0.1.02.12.000.000.11.00.000</t>
  </si>
  <si>
    <t>1.9.1.1.01.0.1.02.12.000.000.11.01.000</t>
  </si>
  <si>
    <t>1.9.1.1.01.0.1.02.12.000.000.12.00.000</t>
  </si>
  <si>
    <t>1.9.1.1.01.0.1.02.12.000.000.12.01.000</t>
  </si>
  <si>
    <t>1.9.1.1.01.0.2.00.00.000.000.00.00.000</t>
  </si>
  <si>
    <t>1.9.1.1.01.0.2.02.02.000.000.00.00.000</t>
  </si>
  <si>
    <t>1.9.1.1.01.0.2.02.02.000.000.11.00.000</t>
  </si>
  <si>
    <t>1.9.1.1.01.0.2.02.02.000.000.11.01.000</t>
  </si>
  <si>
    <t>1.9.1.1.01.0.2.02.02.000.000.12.00.000</t>
  </si>
  <si>
    <t>1.9.1.1.01.0.2.02.02.000.000.12.01.000</t>
  </si>
  <si>
    <t>1.9.1.1.01.0.2.02.02.000.000.12.01.001</t>
  </si>
  <si>
    <t>1.9.1.1.01.0.2.02.12.000.000.00.00.000</t>
  </si>
  <si>
    <t>1.9.1.1.01.0.2.02.12.000.000.11.00.000</t>
  </si>
  <si>
    <t>1.9.1.1.01.0.2.02.12.000.000.11.01.000</t>
  </si>
  <si>
    <t>1.9.1.1.01.0.2.02.12.000.000.12.00.000</t>
  </si>
  <si>
    <t>1.9.1.1.01.0.2.02.12.000.000.12.01.000</t>
  </si>
  <si>
    <t>1.9.1.1.01.0.2.02.13.000.000.00.00.000</t>
  </si>
  <si>
    <t>1.9.1.1.01.0.2.02.13.000.000.11.00.000</t>
  </si>
  <si>
    <t>1.9.1.1.01.0.2.02.13.000.000.11.01.000</t>
  </si>
  <si>
    <t>1.9.1.1.01.0.2.02.14.000.000.00.00.000</t>
  </si>
  <si>
    <t>1.9.1.1.01.0.2.02.14.000.000.11.00.000</t>
  </si>
  <si>
    <t>1.9.1.1.01.0.2.02.14.000.000.11.01.000</t>
  </si>
  <si>
    <t>1.9.1.1.01.0.2.02.15.000.000.00.00.000</t>
  </si>
  <si>
    <t>1.9.1.1.01.0.2.02.15.000.000.11.00.000</t>
  </si>
  <si>
    <t>1.9.1.1.01.0.2.02.15.000.000.11.01.000</t>
  </si>
  <si>
    <t>1.9.1.1.01.0.3.00.00.000.000.00.00.000</t>
  </si>
  <si>
    <t>MULTAS DE TRÂNSITO - DSV - DÍVIDA ATIVA</t>
  </si>
  <si>
    <t>PPM- MULTAS DE TRÂNSITO - DSV - DÍVIDA ATIVA</t>
  </si>
  <si>
    <t>1.9.1.1.01.0.3.02.02.000.000.00.00.000</t>
  </si>
  <si>
    <t>1.9.1.1.01.0.3.02.02.000.000.12.00.000</t>
  </si>
  <si>
    <t>1.9.1.1.01.0.3.02.02.000.000.12.01.000</t>
  </si>
  <si>
    <t>1.9.1.1.01.0.3.02.02.000.000.12.01.001</t>
  </si>
  <si>
    <t>1.9.1.1.01.0.3.02.12.000.000.00.00.000</t>
  </si>
  <si>
    <t>1.9.1.1.01.0.3.02.12.000.000.11.00.000</t>
  </si>
  <si>
    <t>1.9.1.1.01.0.3.02.12.000.000.11.01.000</t>
  </si>
  <si>
    <t>1.9.1.1.01.0.3.02.12.000.000.12.00.000</t>
  </si>
  <si>
    <t>1.9.1.1.01.0.3.02.12.000.000.12.01.000</t>
  </si>
  <si>
    <t>1.9.1.1.01.0.3.02.12.000.000.12.01.001</t>
  </si>
  <si>
    <t>1.9.1.1.01.0.4.00.00.000.000.00.00.000</t>
  </si>
  <si>
    <t>1.9.1.1.01.0.4.02.02.000.000.00.00.000</t>
  </si>
  <si>
    <t>1.9.1.1.01.0.4.02.02.000.000.12.00.000</t>
  </si>
  <si>
    <t>1.9.1.1.01.0.4.02.02.000.000.12.01.000</t>
  </si>
  <si>
    <t>1.9.1.1.01.0.4.02.02.000.000.12.01.001</t>
  </si>
  <si>
    <t>1.9.1.1.01.0.4.02.12.000.000.00.00.000</t>
  </si>
  <si>
    <t>1.9.1.1.01.0.4.02.12.000.000.11.00.000</t>
  </si>
  <si>
    <t>1.9.1.1.01.0.4.02.12.000.000.11.01.000</t>
  </si>
  <si>
    <t>1.9.1.1.01.0.4.02.12.000.000.12.00.000</t>
  </si>
  <si>
    <t>1.9.1.1.01.0.4.02.12.000.000.12.01.000</t>
  </si>
  <si>
    <t>1.9.1.1.01.0.4.02.12.000.000.12.01.001</t>
  </si>
  <si>
    <t>1.9.1.1.01.0.4.02.17.000.000.00.00.000</t>
  </si>
  <si>
    <t>1.9.1.1.01.0.4.02.17.000.000.11.00.000</t>
  </si>
  <si>
    <t>1.9.1.1.01.0.4.02.17.000.000.11.01.000</t>
  </si>
  <si>
    <t>1.9.1.1.01.0.4.02.17.000.000.12.00.000</t>
  </si>
  <si>
    <t>1.9.1.1.01.0.4.02.17.000.000.12.01.000</t>
  </si>
  <si>
    <t>1.9.1.1.08.0.1.07.00.000.000.00.00.000</t>
  </si>
  <si>
    <t>MULTAS DECORRENTES DE SENTENÇAS JUDICIAIS - FMS (DETALHAMENTO GENÉRICO</t>
  </si>
  <si>
    <t>1.9.1.1.08.0.1.07.00.000.000.11.00.000</t>
  </si>
  <si>
    <t>1.9.1.1.08.0.1.07.00.000.000.11.01.000</t>
  </si>
  <si>
    <t>MULTAS DECORRENTES DE SENTENÇAS JUDICIAIS- FMS (DETALHAMENTO GENÉRICO)</t>
  </si>
  <si>
    <t>1.9.2.2.99.0.1.26.00.000.000.00.00.000</t>
  </si>
  <si>
    <t>RESTITUIÇÃO DE DESPESAS RELATIVAS À CUSTAS JUDICIAIS</t>
  </si>
  <si>
    <t>1.9.2.2.99.0.1.26.00.000.000.11.00.000</t>
  </si>
  <si>
    <t>1.9.2.2.99.0.1.26.00.000.000.11.01.000</t>
  </si>
  <si>
    <t>1.9.2.3.02.0.1.04.00.000.000.00.00.000</t>
  </si>
  <si>
    <t>RESSARCIMENTO DE CUSTOS - CONDOMÍNIO EDIFÍCIO COMÉRCIO E INDÚSTRIA</t>
  </si>
  <si>
    <t>1.9.2.3.02.0.1.04.00.000.000.11.00.000</t>
  </si>
  <si>
    <t>1.9.2.3.02.0.1.04.00.000.000.11.01.000</t>
  </si>
  <si>
    <t>1.9.2.3.02.0.1.28.00.000.000.00.00.000</t>
  </si>
  <si>
    <t>1.9.2.3.02.0.1.28.00.000.000.11.00.000</t>
  </si>
  <si>
    <t>1.9.2.3.02.0.1.28.00.000.000.11.01.000</t>
  </si>
  <si>
    <t>1.9.2.3.02.0.1.28.01.000.000.00.00.000</t>
  </si>
  <si>
    <t>1.9.2.3.02.0.1.28.01.000.000.11.00.000</t>
  </si>
  <si>
    <t>1.9.2.3.02.0.1.28.01.000.000.11.01.000</t>
  </si>
  <si>
    <t>1.9.3.1.99.0.0.00.00.000.000.00.00.000</t>
  </si>
  <si>
    <t>BENS, DIREITOS E VALORES PERDIDOS EM FAVOR DO PODER PÚBLICO POR DEMAIS</t>
  </si>
  <si>
    <t>2.4.1.4.50.0.1.08.00.000.000.11.01.000</t>
  </si>
  <si>
    <t>2.4.1.4.50.0.1.09.00.000.000.11.01.000</t>
  </si>
  <si>
    <t>2.4.1.4.50.0.1.10.00.000.000.11.01.000</t>
  </si>
  <si>
    <t>2.4.1.4.50.0.1.11.00.000.000.11.01.000</t>
  </si>
  <si>
    <t>2.4.1.4.50.0.1.12.00.000.000.11.01.000</t>
  </si>
  <si>
    <t>2.4.1.4.50.0.1.13.00.000.000.11.01.000</t>
  </si>
  <si>
    <t>2.4.1.4.99.0.1.01.00.000.000.00.00.000</t>
  </si>
  <si>
    <t>CONVÊNIO SMSUB X UNIÃO</t>
  </si>
  <si>
    <t>2.4.1.4.99.0.1.01.00.000.000.11.00.000</t>
  </si>
  <si>
    <t>2.4.1.4.99.0.1.01.00.000.000.11.01.000</t>
  </si>
  <si>
    <t>2.4.1.4.99.0.1.35.00.000.000.00.00.000</t>
  </si>
  <si>
    <t>TRANSF ADV EMENDAS PARLAM - FMS X UNIÃO - CER PENHA - CONV 825053/2015</t>
  </si>
  <si>
    <t>2.4.1.4.99.0.1.35.00.000.000.11.01.000</t>
  </si>
  <si>
    <t>2.4.1.4.99.0.1.36.00.000.000.00.00.000</t>
  </si>
  <si>
    <t>TRANSF ADV EMENDAS PARLAM -FMS X UNIÃO - CER CARRÃO - CONV 825056/2015</t>
  </si>
  <si>
    <t>2.4.1.4.99.0.1.52.00.000.000.00.00.000</t>
  </si>
  <si>
    <t>2.4.1.4.99.0.1.52.01.000.000.00.00.000</t>
  </si>
  <si>
    <t>2.4.2.2.50.0.1.07.00.000.000.11.01.000</t>
  </si>
  <si>
    <t>2.4.2.2.50.0.1.08.00.000.000.00.00.000</t>
  </si>
  <si>
    <t>TRANSF. ADV. EMENDAS PARLAM. - CONV FMS X ESTADO -CONV. UBS JD ROSINHA</t>
  </si>
  <si>
    <t>2.4.2.2.50.0.1.09.00.000.000.11.01.000</t>
  </si>
  <si>
    <t>2.4.2.2.50.0.1.10.00.000.000.00.00.000</t>
  </si>
  <si>
    <t>TRANSF. ADV. EMENDAS PARLAM. - CONV FMS X ESTADO -  CITY JARAGUA</t>
  </si>
  <si>
    <t>2.4.2.2.99.0.1.15.00.000.000.00.00.000</t>
  </si>
  <si>
    <t>TRANSF ADVINDAS EMENDAS PARLAMENTARES - CONVÊNIOS SMSUB X ESTADO</t>
  </si>
  <si>
    <t>2.4.2.2.99.0.1.15.00.000.000.11.00.000</t>
  </si>
  <si>
    <t>2.4.2.2.99.0.1.15.00.000.000.11.01.000</t>
  </si>
  <si>
    <t>2.4.2.2.99.0.1.16.00.000.000.00.00.000</t>
  </si>
  <si>
    <t>2.4.2.2.99.0.1.16.00.000.000.11.00.000</t>
  </si>
  <si>
    <t>2.4.2.2.99.0.1.16.00.000.000.11.01.000</t>
  </si>
  <si>
    <t>2.4.2.9.99.0.1.01.00.000.000.11.01.000</t>
  </si>
  <si>
    <t>2.9.9.9.50.0.1.08.00.000.000.00.00.000</t>
  </si>
  <si>
    <t>OPERAÇÃO URBANA CONSORCIADA ÁGUA BRANCA - CEPAC</t>
  </si>
  <si>
    <t>2.9.9.9.50.0.1.08.00.000.000.11.00.000</t>
  </si>
  <si>
    <t>2.9.9.9.50.0.1.08.00.000.000.11.01.000</t>
  </si>
  <si>
    <t>2.9.9.9.50.0.1.09.00.000.000.00.00.000</t>
  </si>
  <si>
    <t>OPERAÇÃO URBANA CONSORCIADA ÁGUA BRANCA - CEPAC HIS</t>
  </si>
  <si>
    <t>2.9.9.9.50.0.1.09.00.000.000.11.00.000</t>
  </si>
  <si>
    <t>2.9.9.9.50.0.1.09.00.000.000.11.01.000</t>
  </si>
  <si>
    <t>2.9.9.9.50.0.1.12.00.000.000.00.00.000</t>
  </si>
  <si>
    <t>2.9.9.9.50.0.1.12.00.000.000.11.00.000</t>
  </si>
  <si>
    <t>2.9.9.9.50.0.1.12.00.000.000.11.01.000</t>
  </si>
  <si>
    <t>2.9.9.9.50.0.1.13.00.000.000.00.00.000</t>
  </si>
  <si>
    <t>2.9.9.9.50.0.1.13.00.000.000.11.00.000</t>
  </si>
  <si>
    <t>2.9.9.9.50.0.1.13.00.000.000.11.01.000</t>
  </si>
  <si>
    <t>2.9.9.9.99.0.1.01.43.000.000.11.09.000</t>
  </si>
  <si>
    <t>TOTAL DEDUÇÕES DEPÓSITO JUDICIAL - LEI COMPLEMENTAR 151/2015 - BB</t>
  </si>
  <si>
    <t>2.9.9.9.99.0.1.01.43.000.000.11.09.002</t>
  </si>
  <si>
    <t>DEDUÇÕES DEPÓSITO JUDICIAL - LEI COM 151/2015 - BB - TESOURO MUNICIPAL</t>
  </si>
  <si>
    <t>7.1.2.1.01.0.1.05.00.000.000.00.00.000</t>
  </si>
  <si>
    <t>7.1.2.1.01.0.1.05.00.000.000.11.00.000</t>
  </si>
  <si>
    <t>7.1.2.1.01.0.1.05.00.000.000.11.01.000</t>
  </si>
  <si>
    <t>7.9.2.2.99.0.1.00.00.000.000.00.00.000</t>
  </si>
  <si>
    <t>7.9.2.2.99.0.1.01.00.000.000.00.00.000</t>
  </si>
  <si>
    <t>7.9.2.2.99.0.1.01.01.000.000.00.00.000</t>
  </si>
  <si>
    <t>RESTITUIÇÕES DIVERSAS - INTRA-ORÇAMENTÁRIA</t>
  </si>
  <si>
    <t>7.9.2.2.99.0.1.01.01.000.000.11.00.000</t>
  </si>
  <si>
    <t>7.9.2.2.99.0.1.01.01.000.000.11.01.000</t>
  </si>
  <si>
    <t>7.9.2.2.99.0.1.01.03.000.000.00.00.000</t>
  </si>
  <si>
    <t>7.9.2.2.99.0.1.01.03.000.000.11.00.000</t>
  </si>
  <si>
    <t>7.9.2.2.99.0.1.01.03.000.000.11.01.000</t>
  </si>
  <si>
    <t>7.9.2.3.02.0.1.04.00.000.000.00.00.000</t>
  </si>
  <si>
    <t>7.9.2.3.02.0.1.04.00.000.000.11.00.000</t>
  </si>
  <si>
    <t>7.9.2.3.02.0.1.04.00.000.000.11.01.000</t>
  </si>
  <si>
    <t>Excluídos 1530, 1531, 2501, 4121,&gt;=8000</t>
  </si>
  <si>
    <t xml:space="preserve">Notas: </t>
  </si>
  <si>
    <t>Empenhos de 2019 e anteriores</t>
  </si>
  <si>
    <t>Saldo Inicial (w)</t>
  </si>
  <si>
    <t>1.1.1.2.50.0.3.01.00.000.000.12.01.008</t>
  </si>
  <si>
    <t>TDM - IMPOSTO SOBRE PROPRIEDADE PREDIAL E TERRITORIAL URB - DÍV ATIVA</t>
  </si>
  <si>
    <t>1.1.1.2.50.0.4.01.00.000.000.12.01.008</t>
  </si>
  <si>
    <t>TDM - IPTU - DÍVIDA ATIVA - MULTAS E JUROS</t>
  </si>
  <si>
    <t>TOTAL DEDUÇÕES PARCELAMENTO IMPOSTO SOBRE SERVIÇOS DE QUALQUER NATUREZ</t>
  </si>
  <si>
    <t>1.1.1.4.51.1.3.01.00.000.000.12.01.008</t>
  </si>
  <si>
    <t>TDM - IMPOSTO SOBRE SERVIÇOS DE QUALQUER NATUREZA - DÍVIDA ATIVA</t>
  </si>
  <si>
    <t>1.1.1.4.51.1.4.01.00.000.000.12.01.008</t>
  </si>
  <si>
    <t>TDM - ISS - DÍVIDA ATIVA - MULTAS E JUROS</t>
  </si>
  <si>
    <t>1.1.2.1.01.0.1.03.00.000.000.12.09.000</t>
  </si>
  <si>
    <t>1.1.2.1.01.0.1.03.00.000.000.12.09.001</t>
  </si>
  <si>
    <t>DEDUÇÕES PPI - TAXA DE FISCALIZAÇÃO DE ESTABELECIMENTOS - TFE</t>
  </si>
  <si>
    <t>1.1.2.1.01.0.2.03.00.000.000.12.09.000</t>
  </si>
  <si>
    <t>1.1.2.1.01.0.2.03.00.000.000.12.09.001</t>
  </si>
  <si>
    <t>DEDUÇÕES PPI - TAXA DE FISCALIZAÇÃO DE ESTABELECIMENTOS - TFE - MULTAS</t>
  </si>
  <si>
    <t>1.3.1.1.02.0.1.03.02.000.000.11.09.000</t>
  </si>
  <si>
    <t>TOTAL DEDUÇÕES RENDAS DE MERCADOS, FEIRAS E FRIGORÍFICOS (ANT. MAT.) -</t>
  </si>
  <si>
    <t>1.3.1.1.02.0.1.03.02.000.000.11.09.001</t>
  </si>
  <si>
    <t>DEDUÇÕES RENDAS DE MERCADOS, FEIRAS E FRIGORÍFICOS (ANT. MAT.) - SISTE</t>
  </si>
  <si>
    <t>1.3.2.1.01.0.1.01.04.004.005.00.00.000</t>
  </si>
  <si>
    <t>RECEITA DE REMUNERAÇÃO DE DEPÓSITOS BANCÁRIOS - FUNDURB</t>
  </si>
  <si>
    <t>1.3.2.1.01.0.1.01.04.004.005.11.00.000</t>
  </si>
  <si>
    <t>1.3.2.1.01.0.1.01.04.004.005.11.01.000</t>
  </si>
  <si>
    <t>1.3.2.1.05.0.1.01.03.013.016.00.00.000</t>
  </si>
  <si>
    <t>1.3.2.1.05.0.1.01.03.013.016.11.00.000</t>
  </si>
  <si>
    <t>1.3.2.1.05.0.1.01.03.013.016.11.01.000</t>
  </si>
  <si>
    <t>1.3.2.1.05.0.1.01.03.038.004.00.00.000</t>
  </si>
  <si>
    <t>PMSP-SEHAB/PMCMV- OSÓRIO A</t>
  </si>
  <si>
    <t>1.3.2.1.05.0.1.01.03.038.004.11.00.000</t>
  </si>
  <si>
    <t>1.3.2.1.05.0.1.01.03.038.004.11.01.000</t>
  </si>
  <si>
    <t>1.3.2.1.05.0.1.01.03.038.005.00.00.000</t>
  </si>
  <si>
    <t>PMSP-SEHAB/PROJETO PTS MANUEL BUENO I E II</t>
  </si>
  <si>
    <t>1.3.2.1.05.0.1.01.03.038.005.11.00.000</t>
  </si>
  <si>
    <t>1.3.2.1.05.0.1.01.03.038.005.11.01.000</t>
  </si>
  <si>
    <t>1.3.2.1.05.0.1.01.03.038.006.00.00.000</t>
  </si>
  <si>
    <t>PMSP-SEHAB/PMCMS/FAR-OSÓRIO D</t>
  </si>
  <si>
    <t>1.3.2.1.05.0.1.01.03.038.006.11.00.000</t>
  </si>
  <si>
    <t>1.3.2.1.05.0.1.01.03.038.006.11.01.000</t>
  </si>
  <si>
    <t>1.3.2.1.05.0.1.01.03.038.007.00.00.000</t>
  </si>
  <si>
    <t>PMSP-SEHAB/PMCMV-OSÓRIO C</t>
  </si>
  <si>
    <t>1.3.2.1.05.0.1.01.03.038.007.11.00.000</t>
  </si>
  <si>
    <t>1.3.2.1.05.0.1.01.03.038.007.11.01.000</t>
  </si>
  <si>
    <t>1.3.2.1.05.0.1.01.03.038.009.00.00.000</t>
  </si>
  <si>
    <t>PMSP-SEHAB/PMCMV- OSÓRIO B</t>
  </si>
  <si>
    <t>1.3.2.1.05.0.1.01.03.038.009.11.00.000</t>
  </si>
  <si>
    <t>1.3.2.1.05.0.1.01.03.038.009.11.01.000</t>
  </si>
  <si>
    <t>PMSP-SMADS/PROTEÇÃO SOCIAL BÁSICA-FMAS/2017</t>
  </si>
  <si>
    <t>PMSP-SMADS/PROTEÇÃO SOCIAL ESPECIAL ALTA COMPLEXIDADE-FMAS/2017</t>
  </si>
  <si>
    <t>1.3.2.1.06.0.0.00.00.000.000.00.00.000</t>
  </si>
  <si>
    <t>JUROS SOBRE O CAPITAL PRÓPRIO</t>
  </si>
  <si>
    <t>1.3.2.1.06.0.1.00.00.000.000.00.00.000</t>
  </si>
  <si>
    <t>JUROS SOBRE O CAPITAL PRÓPRIO - PRINCIPAL</t>
  </si>
  <si>
    <t>1.3.2.1.06.0.1.02.00.000.000.00.00.000</t>
  </si>
  <si>
    <t>JUROS SOBRE O CAPITAL PRÓPRIO - PMSP</t>
  </si>
  <si>
    <t>1.3.2.1.06.0.1.02.00.000.000.11.00.000</t>
  </si>
  <si>
    <t>1.3.2.1.06.0.1.02.00.000.000.11.01.000</t>
  </si>
  <si>
    <t>1.7.2.9.99.0.1.05.00.000.000.11.01.000</t>
  </si>
  <si>
    <t>1.9.1.1.01.0.1.02.12.000.000.11.09.000</t>
  </si>
  <si>
    <t>TOTAL DEDUÇÕES MULTAS SMSUB - SISTEMA NOVO</t>
  </si>
  <si>
    <t>1.9.1.1.01.0.1.02.12.000.000.11.09.001</t>
  </si>
  <si>
    <t>DEDUÇÕES MULTAS SMSUB - SISTEMA NOVO</t>
  </si>
  <si>
    <t>1.9.1.1.09.0.1.01.00.000.000.00.00.000</t>
  </si>
  <si>
    <t>MULTAS E JUROS - CONTRATOS - FUNDURB</t>
  </si>
  <si>
    <t>1.9.1.1.09.0.1.01.00.000.000.11.00.000</t>
  </si>
  <si>
    <t>1.9.1.1.09.0.1.01.00.000.000.11.01.000</t>
  </si>
  <si>
    <t>1.9.2.1.01.0.2.00.00.000.000.00.00.000</t>
  </si>
  <si>
    <t>INDENIZAÇÕES POR DANOS CAUSADOS AO PATRIMÔNIO PÚBLICO - MULTAS E JUROS</t>
  </si>
  <si>
    <t>1.9.2.1.01.0.2.10.00.000.000.00.00.000</t>
  </si>
  <si>
    <t>INDENIZAÇÕES POR DANOS CAUSADOS AO PATRIMÔNIO PÚBLICO - PPI - MULTAS E</t>
  </si>
  <si>
    <t>1.9.2.1.01.0.2.10.00.000.000.12.00.000</t>
  </si>
  <si>
    <t>INDENIZAÇÕES DANOS CAUSADOS AO PATRIM. PÚBLICO - PPI - MULTAS E JUROS</t>
  </si>
  <si>
    <t>1.9.2.1.01.0.2.10.00.000.000.12.01.000</t>
  </si>
  <si>
    <t>1.9.2.2.02.0.0.00.00.000.000.00.00.000</t>
  </si>
  <si>
    <t>RESTITUIÇÃO DE BENEFÍCIOS NÃO DESEMBOLSADOS</t>
  </si>
  <si>
    <t>1.9.2.2.02.0.1.00.00.000.000.11.00.000</t>
  </si>
  <si>
    <t>RESTITUIÇÃO DE BENEFÍCIOS NÃO DESEMBOLSADOS - PROGRAMA MAIS MÉDICOS</t>
  </si>
  <si>
    <t>1.9.2.2.02.0.1.00.00.000.000.11.01.000</t>
  </si>
  <si>
    <t>1.9.2.2.99.0.1.12.00.000.000.11.09.000</t>
  </si>
  <si>
    <t>TOTAL DEDUÇÕES RESTITUIÇÕES DIVERSAS</t>
  </si>
  <si>
    <t>1.9.2.2.99.0.1.12.00.000.000.11.09.001</t>
  </si>
  <si>
    <t>DEDUÇÕES RESTITUIÇÕES DIVERSAS</t>
  </si>
  <si>
    <t>1.9.2.2.99.0.1.12.00.000.000.12.09.000</t>
  </si>
  <si>
    <t>TOTAL DEDUÇÕES PARCELAMENTO RESTITUIÇÕES DIVERSAS</t>
  </si>
  <si>
    <t>1.9.2.2.99.0.1.12.00.000.000.12.09.001</t>
  </si>
  <si>
    <t>DEDUÇÕES RESTITUIÇÕES DIVERSAS - PARCELAMENTOS</t>
  </si>
  <si>
    <t>1.9.2.2.99.0.1.29.00.000.000.00.00.000</t>
  </si>
  <si>
    <t>RESTITUIÇÃO DE DESPESAS RELATIVAS A EMOLUMENTOS DE CARTÓRIO</t>
  </si>
  <si>
    <t>1.9.2.2.99.0.1.29.00.000.000.11.00.000</t>
  </si>
  <si>
    <t>1.9.2.2.99.0.1.29.00.000.000.11.01.000</t>
  </si>
  <si>
    <t>1.9.4.9.99.0.2.00.00.000.000.00.00.000</t>
  </si>
  <si>
    <t>1.9.4.9.99.0.2.01.00.000.000.00.00.000</t>
  </si>
  <si>
    <t>DESISTÊNCIA/EXCESSO DE DESAPROPRIAÇÕES - MULTAS E JUROS</t>
  </si>
  <si>
    <t>1.9.4.9.99.0.2.01.00.000.000.11.00.000</t>
  </si>
  <si>
    <t>1.9.4.9.99.0.2.01.00.000.000.11.01.000</t>
  </si>
  <si>
    <t>DESISTÊNCIA/EXCESSO DE DESAPROPRIAÇÕES - TESOURO MUN. - MULTAS E JUROS</t>
  </si>
  <si>
    <t>1.9.9.9.12.1.1.01.01.000.000.11.09.000</t>
  </si>
  <si>
    <t>TOTAL DEDUÇÕES RECEITA DE HONORÁRIOS DE ADVOGADOS</t>
  </si>
  <si>
    <t>1.9.9.9.12.1.1.01.01.000.000.11.09.001</t>
  </si>
  <si>
    <t>DEDUÇÕES RECEITA DE HONORÁRIOS DE ADVOGADOS</t>
  </si>
  <si>
    <t>1.9.9.9.12.1.2.01.01.000.000.12.09.000</t>
  </si>
  <si>
    <t>TOTAL DEDUÇÕES PARCELAMENTO RECEITA DE HONORÁRIOS DE ADVOGADOS - MULTA</t>
  </si>
  <si>
    <t>1.9.9.9.12.1.2.01.01.000.000.12.09.001</t>
  </si>
  <si>
    <t>DEDUÇÕES RECEITA DE HONORÁRIOS DE ADVOGADOS - PARCELAMENTOS - MULTAS E</t>
  </si>
  <si>
    <t>2.2.2.1.01.0.1.01.00.000.000.00.00.000</t>
  </si>
  <si>
    <t>ALIENAÇÃO DE IMÓVEIS URBANOS</t>
  </si>
  <si>
    <t>2.2.2.1.01.0.1.01.02.000.000.00.00.000</t>
  </si>
  <si>
    <t>ALIENAÇÃO DE IMÓVEIS DA PMSP</t>
  </si>
  <si>
    <t>2.2.2.1.01.0.1.01.02.002.000.00.00.000</t>
  </si>
  <si>
    <t>ALIENAÇÃO DE BENS E DIREITOS IMOBILIÁRIOS - FMDS</t>
  </si>
  <si>
    <t>2.2.2.1.01.0.1.01.02.002.000.11.00.000</t>
  </si>
  <si>
    <t>2.2.2.1.01.0.1.01.02.002.000.11.01.000</t>
  </si>
  <si>
    <t>ALIENAÇÃO DE BENS E DIREITOS IMOBILIÁRIOS - FMD</t>
  </si>
  <si>
    <t>2.4.1.4.99.0.1.37.00.000.000.00.00.000</t>
  </si>
  <si>
    <t>2.4.1.4.99.0.1.37.00.000.000.11.00.000</t>
  </si>
  <si>
    <t>2.4.1.4.99.0.1.37.00.000.000.11.01.000</t>
  </si>
  <si>
    <t>2.4.1.9.51.0.0.00.00.000.000.00.00.000</t>
  </si>
  <si>
    <t>TRANSFERÊNCIA ESPECIAL DA UNIÃO</t>
  </si>
  <si>
    <t>2.4.1.9.51.0.1.00.00.000.000.00.00.000</t>
  </si>
  <si>
    <t>TRANSFERÊNCIA ESPECIAL DA UNIÃO - PRINCIPAL</t>
  </si>
  <si>
    <t>2.9.9.9.99.0.1.02.05.000.000.00.00.000</t>
  </si>
  <si>
    <t>2.9.9.9.99.0.1.02.05.000.000.11.00.000</t>
  </si>
  <si>
    <t>2.9.9.9.99.0.1.02.05.000.000.11.01.000</t>
  </si>
  <si>
    <t>COD_TIP_CRED_ORCM</t>
  </si>
  <si>
    <t>000007</t>
  </si>
  <si>
    <t>Recursos não vinculados de Impostos</t>
  </si>
  <si>
    <t>0</t>
  </si>
  <si>
    <t>Ações e Serviços da Saúde em Atenção Básica, Especialidades e Vigilância</t>
  </si>
  <si>
    <t>Ampliação, Reforma e Requalificação de Equipamentos de Atenção Básica e Especialidades</t>
  </si>
  <si>
    <t>2530</t>
  </si>
  <si>
    <t xml:space="preserve">Administração de Material  Médico Hospitalar e Ambulatorial em Atenção Básica, Especialidades e Vigilância </t>
  </si>
  <si>
    <t>020020</t>
  </si>
  <si>
    <t>FMS CUSTEIO SUS</t>
  </si>
  <si>
    <t>3026</t>
  </si>
  <si>
    <t>Ações e Serviços da Saúde em Atenção Hospitalar e de Urgência e Emergência</t>
  </si>
  <si>
    <t>Ampliação, Reforma e Requalificação de Equipamentos em Atenção Hospitalar e de Urgência e Emergência</t>
  </si>
  <si>
    <t>Administração de Material Médico Hospitalar em Atenção Hospitalar, de Urgência e Emergência</t>
  </si>
  <si>
    <t>33903200</t>
  </si>
  <si>
    <t>Material, Bem ou Serviço para Distribuição Gratuita</t>
  </si>
  <si>
    <t>Cestas Básicas</t>
  </si>
  <si>
    <t>Mercadorias para Doação</t>
  </si>
  <si>
    <t>Contribuição ao INSS - Gratificação de Municipalização</t>
  </si>
  <si>
    <t>Contribuições Previdenciárias - INSS</t>
  </si>
  <si>
    <t>Manutenção e Operação em Atenção Hospitalar e de Urgência e Emergência</t>
  </si>
  <si>
    <t>Manutenção e Operação em Atenção Básica, Especialidades e Vigilância da Assistência Farmacêutica</t>
  </si>
  <si>
    <t>Medicamentos para Estoque/Almoxarifado</t>
  </si>
  <si>
    <t>Sentenças Judiciais - Medicamentos</t>
  </si>
  <si>
    <t>2524</t>
  </si>
  <si>
    <t>Manutenção e Operação da Atenção Hospitalar da Assistência Farmacêutica</t>
  </si>
  <si>
    <t>Limpeza de Reservatórios de Água</t>
  </si>
  <si>
    <t>Outros Tipos de Sentenças Judiciais</t>
  </si>
  <si>
    <t>Álcool Hidratado para Veículos</t>
  </si>
  <si>
    <t>Modernização Tecnológica, Desburocratização e Inovação do Serviço Público</t>
  </si>
  <si>
    <t>Manutenção e Operação em Atenção Básica, Especialidades e de Serviços Auxiliares de Diagnóstico e Terapia</t>
  </si>
  <si>
    <t>Óleo Diesel para Veículos</t>
  </si>
  <si>
    <t>Diversos</t>
  </si>
  <si>
    <t>Material Médico-Hospitalar</t>
  </si>
  <si>
    <t>Outros Materiais de Distribuição Gratuita</t>
  </si>
  <si>
    <t>33508500</t>
  </si>
  <si>
    <t>Contrato de Gestão</t>
  </si>
  <si>
    <t>85</t>
  </si>
  <si>
    <t>Contratos de Gestão</t>
  </si>
  <si>
    <t>Transferências por meio de Contrato de Gestão</t>
  </si>
  <si>
    <t xml:space="preserve">Veículos Leves </t>
  </si>
  <si>
    <t>Produtos para Toucador e Higiene Pessoal</t>
  </si>
  <si>
    <t>Agentes de Prevenção</t>
  </si>
  <si>
    <t xml:space="preserve">RGPS - Gratificação de Municipalização - Lei 13.510/2003 - </t>
  </si>
  <si>
    <t>Motos</t>
  </si>
  <si>
    <t>3027</t>
  </si>
  <si>
    <t>Ações e Serviços da Saúde Animal</t>
  </si>
  <si>
    <t>Manutenção e Operação em Serviços de Saúde Animal</t>
  </si>
  <si>
    <t xml:space="preserve">Roupas, Uniformes, Tecidos e Aviamentos </t>
  </si>
  <si>
    <t>Locação de Equipamentos - Computadores</t>
  </si>
  <si>
    <t>Locação de Equipamentos de TIC - Computadores</t>
  </si>
  <si>
    <t>2521</t>
  </si>
  <si>
    <t>Manutenção e Operação do Programa Melhor em Casa</t>
  </si>
  <si>
    <t>Participação, Transparência e Controle Social da Administração Pública</t>
  </si>
  <si>
    <t>Ônibus com Motorista</t>
  </si>
  <si>
    <t>Serviços Odontológicos</t>
  </si>
  <si>
    <t>Auxílio-Refeição - Programas de Residência na Área da Saúde</t>
  </si>
  <si>
    <t>FGTS - Gratificação de Municipalização</t>
  </si>
  <si>
    <t>FGTS</t>
  </si>
  <si>
    <t>500</t>
  </si>
  <si>
    <t>Serviços de Consultoria</t>
  </si>
  <si>
    <t>Pessoa Jurídica</t>
  </si>
  <si>
    <t>Assessoria e Consultoria Técnica ou Jurídica</t>
  </si>
  <si>
    <t>Telefonia Móvel c/ Pacote de Comunicação de Dados</t>
  </si>
  <si>
    <t>Telefonia Fixa e Móvel - Pacote de Comunicação de Dados</t>
  </si>
  <si>
    <t>Vigilância Epidemiologica e Ambiental</t>
  </si>
  <si>
    <t>Instituições de Caráter Ambiental</t>
  </si>
  <si>
    <t>Ajuda de Custo - Programa Mais Médicos</t>
  </si>
  <si>
    <t>Engenharia (exceto constr. estradas, pontes, prédios e obras assem.)</t>
  </si>
  <si>
    <t>5204</t>
  </si>
  <si>
    <t xml:space="preserve">Avança Saúde SP - Ampliação, Reforma e Requalificação de Equipamentos de Saúde_x000D_
</t>
  </si>
  <si>
    <t>44904000</t>
  </si>
  <si>
    <t>Operações de Crédito</t>
  </si>
  <si>
    <t>010009</t>
  </si>
  <si>
    <t>PMSP-SF/Avança Saúde SP - Contrato nº 4641/OC-BR - BID</t>
  </si>
  <si>
    <t>44903500</t>
  </si>
  <si>
    <t>000008</t>
  </si>
  <si>
    <t>Campo de Marte</t>
  </si>
  <si>
    <t>COD_CATEG_ECON</t>
  </si>
  <si>
    <t>CD_SUBITEMITEM</t>
  </si>
  <si>
    <t>Filtros estabelecidos conforme planilha "Ref_Itens".</t>
  </si>
  <si>
    <t>O filtro adicional pela descrição do item de despesa é necessário porque pode haver mais de uma descrição para um mesmo código de item.</t>
  </si>
  <si>
    <t>Uniformes Padronizados</t>
  </si>
  <si>
    <t>Outros Serviços Técnicos Profissionais - PJ</t>
  </si>
  <si>
    <t>Diversos Materiais Elétricos e Eletrônicos</t>
  </si>
  <si>
    <t>Material Elétrico e Eletrônico</t>
  </si>
  <si>
    <t>CHAVE</t>
  </si>
  <si>
    <t>COD_IDT_EPH</t>
  </si>
  <si>
    <t>ANO_EPH</t>
  </si>
  <si>
    <t>DT_EPH</t>
  </si>
  <si>
    <t>VAL_TOT_EPH</t>
  </si>
  <si>
    <t>COD_ORG_EMP</t>
  </si>
  <si>
    <t>TXT_ORG_EMP</t>
  </si>
  <si>
    <t>COD_IDT_UNID_ORCM</t>
  </si>
  <si>
    <t>COD_UNID_ORCM_SOF</t>
  </si>
  <si>
    <t>TXT_UNID_ORCM</t>
  </si>
  <si>
    <t>COD_FCAO_GOVR</t>
  </si>
  <si>
    <t>TXT_FCAO_GOVR</t>
  </si>
  <si>
    <t>COD_SUB_FCAO_GOVR</t>
  </si>
  <si>
    <t>TXT_SUB_FCAO_GOVR</t>
  </si>
  <si>
    <t>COD_PGM_GOVR</t>
  </si>
  <si>
    <t>TXT_PGM_GOVR</t>
  </si>
  <si>
    <t>COD_PROJ_ATVD_SOF</t>
  </si>
  <si>
    <t>TXT_PROJ_ATVD</t>
  </si>
  <si>
    <t>COD_CTA_DESP</t>
  </si>
  <si>
    <t>TXT_CTA_DESP</t>
  </si>
  <si>
    <t>COD_FONT_REC</t>
  </si>
  <si>
    <t>TXT_FONT_REC</t>
  </si>
  <si>
    <t>COD_FONT_REC_EXEC</t>
  </si>
  <si>
    <t>TXT_FONT_REC_EXEC</t>
  </si>
  <si>
    <t>VAL_SLDO_PRCS</t>
  </si>
  <si>
    <t>VAL_SLDO_NAO_PRCS</t>
  </si>
  <si>
    <t>VAL_PAGO_PRCS</t>
  </si>
  <si>
    <t>VAL_PAGO_PRCS_MES</t>
  </si>
  <si>
    <t>VAL_PAGO_NAO_PRCS</t>
  </si>
  <si>
    <t>VAL_PAGO_NAO_PRCS_MES</t>
  </si>
  <si>
    <t>VAL_CANC_PRCS</t>
  </si>
  <si>
    <t>VAL_CANC_PRCS_MES</t>
  </si>
  <si>
    <t>VAL_CANC_NAO_PRCS</t>
  </si>
  <si>
    <t>VAL_CANC_NAO_PRCS_MES</t>
  </si>
  <si>
    <t>TOT_VAL_SLDO_PRCS</t>
  </si>
  <si>
    <t>TOT_VAL_SLDO_NAO_PRCS</t>
  </si>
  <si>
    <t>TOT_VAL_PAGO_PRCS</t>
  </si>
  <si>
    <t>TOT_VAL_PAGO_PRCS_MES</t>
  </si>
  <si>
    <t>TOT_VAL_PAGO_NAO_PRCS</t>
  </si>
  <si>
    <t>TOT_VAL_PAGO_NAO_PRCS_MES</t>
  </si>
  <si>
    <t>TOT_VAL_CANC_PRCS</t>
  </si>
  <si>
    <t>TOT_VAL_CANC_PRCS_MES</t>
  </si>
  <si>
    <t>TOT_VAL_CANC_NAO_PRCS</t>
  </si>
  <si>
    <t>TOT_VAL_CANC_NAO_PRCS_MES</t>
  </si>
  <si>
    <t>00.1.500.9001</t>
  </si>
  <si>
    <t>21.1.602.1168</t>
  </si>
  <si>
    <t>(Tudo)</t>
  </si>
  <si>
    <t>ELEMENTO_DESPESA</t>
  </si>
  <si>
    <t>Soma de VAL_SLDO_PRCS</t>
  </si>
  <si>
    <t>Soma de VAL_SLDO_NAO_PRCS</t>
  </si>
  <si>
    <t>Soma de VAL_PAGO_NAO_PRCS</t>
  </si>
  <si>
    <t>Soma de VAL_PAGO_PRCS</t>
  </si>
  <si>
    <t>Soma de VAL_CANC_NAO_PRCS</t>
  </si>
  <si>
    <t>Soma de VAL_CANC_PRCS</t>
  </si>
  <si>
    <t>Total de RP cancelados ou prescritos (u)</t>
  </si>
  <si>
    <t>Total inscrito em RP no exercício (p)</t>
  </si>
  <si>
    <t>EXECUÇÃO DE RESTOS A PAGAR - ANEXO</t>
  </si>
  <si>
    <t>1.1.1.4.51.1.3.01.00.000.000.12.09.000</t>
  </si>
  <si>
    <t>1.1.1.4.51.1.3.01.00.000.000.12.09.001</t>
  </si>
  <si>
    <t>DEDUÇÕES PPI - IMPOSTO SOBRE SERVIÇOS DE QUALQUER NATUREZA - DÍVIDA AT</t>
  </si>
  <si>
    <t>1.1.1.4.51.1.4.01.00.000.000.12.09.000</t>
  </si>
  <si>
    <t>1.1.1.4.51.1.4.01.00.000.000.12.09.001</t>
  </si>
  <si>
    <t>1.1.2.1.01.0.3.08.00.000.000.00.00.000</t>
  </si>
  <si>
    <t>TAXA DE LICENÇA P/ ARRUAMENTOS E LOTEAMENTOS - DÍVIDA ATIVA</t>
  </si>
  <si>
    <t>1.1.2.1.01.0.3.08.00.000.000.11.00.000</t>
  </si>
  <si>
    <t>1.1.2.1.01.0.3.08.00.000.000.11.01.000</t>
  </si>
  <si>
    <t>1.1.2.1.01.0.4.08.00.000.000.00.00.000</t>
  </si>
  <si>
    <t>TAXA LICENÇA ARRUAMENTOS E LOTEAMENTOS - DÍV ATIVA - MULTAS E JUROS</t>
  </si>
  <si>
    <t>1.1.2.1.01.0.4.08.00.000.000.11.00.000</t>
  </si>
  <si>
    <t>1.1.2.1.01.0.4.08.00.000.000.11.01.000</t>
  </si>
  <si>
    <t>1.3.1.1.02.0.1.03.26.000.000.00.00.000</t>
  </si>
  <si>
    <t>TERMO DE PERMISSÃO DE USO - FAASP</t>
  </si>
  <si>
    <t>1.3.1.1.02.0.1.03.26.000.000.11.00.000</t>
  </si>
  <si>
    <t>1.3.1.1.02.0.1.03.26.000.000.11.01.000</t>
  </si>
  <si>
    <t>1.3.2.1.05.0.1.01.03.013.009.00.00.000</t>
  </si>
  <si>
    <t>20.515-X - PMSP-SMADS/SAO PAULO SIGTV - ESTR3 2022</t>
  </si>
  <si>
    <t>1.3.2.1.05.0.1.01.03.013.009.11.00.000</t>
  </si>
  <si>
    <t>1.3.2.1.05.0.1.01.03.013.009.11.01.000</t>
  </si>
  <si>
    <t>1.3.2.1.05.0.1.01.03.013.015.00.00.000</t>
  </si>
  <si>
    <t>PMSP-SMADS/PROCAD-SUAS</t>
  </si>
  <si>
    <t>1.3.2.1.05.0.1.01.03.013.015.11.00.000</t>
  </si>
  <si>
    <t>1.3.2.1.05.0.1.01.03.013.015.11.01.000</t>
  </si>
  <si>
    <t>1.3.2.1.05.0.1.01.03.013.061.00.00.000</t>
  </si>
  <si>
    <t>PMSP-SMADS/BLOCO GESTÃO IGDBF - FNAS</t>
  </si>
  <si>
    <t>1.3.2.1.05.0.1.01.03.013.061.11.00.000</t>
  </si>
  <si>
    <t>1.3.2.1.05.0.1.01.03.013.061.11.01.000</t>
  </si>
  <si>
    <t>1.3.2.1.05.0.1.01.03.013.069.00.00.000</t>
  </si>
  <si>
    <t>PMSP-SMADS/SÃO PAULO-PET</t>
  </si>
  <si>
    <t>1.3.2.1.05.0.1.01.03.013.069.11.00.000</t>
  </si>
  <si>
    <t>1.3.2.1.05.0.1.01.03.013.069.11.01.000</t>
  </si>
  <si>
    <t>1.3.2.1.05.0.1.01.03.020.033.00.00.000</t>
  </si>
  <si>
    <t>1.3.2.1.05.0.1.01.03.020.033.11.00.000</t>
  </si>
  <si>
    <t>1.3.2.1.05.0.1.01.03.020.033.11.01.000</t>
  </si>
  <si>
    <t>1.3.2.1.05.0.1.01.04.013.006.00.00.000</t>
  </si>
  <si>
    <t>PMSP-SMADS-PROTEÇÃO SOCIAL ESPECIAL MÉDIA COMPLEXIDADE-FMAS/2023</t>
  </si>
  <si>
    <t>1.3.2.1.05.0.1.01.04.013.006.11.00.000</t>
  </si>
  <si>
    <t>1.3.2.1.05.0.1.01.04.013.006.11.01.000</t>
  </si>
  <si>
    <t>1.3.2.1.05.0.1.01.04.013.007.00.00.000</t>
  </si>
  <si>
    <t>1.3.2.1.05.0.1.01.04.013.007.11.00.000</t>
  </si>
  <si>
    <t>1.3.2.1.05.0.1.01.04.013.007.11.01.000</t>
  </si>
  <si>
    <t>1.3.2.1.05.0.1.01.04.013.008.00.00.000</t>
  </si>
  <si>
    <t>1.3.2.1.05.0.1.01.04.013.008.11.00.000</t>
  </si>
  <si>
    <t>1.3.2.1.05.0.1.01.04.013.008.11.01.000</t>
  </si>
  <si>
    <t>1.3.2.1.05.0.1.01.04.027.052.00.00.000</t>
  </si>
  <si>
    <t>PMSP-SMS/CONVÊNIO SES/SP 039472- UBS JARDIM GUARANI-BRASILÂNDIA</t>
  </si>
  <si>
    <t>1.3.2.1.05.0.1.01.04.027.052.11.00.000</t>
  </si>
  <si>
    <t>1.3.2.1.05.0.1.01.04.027.052.11.01.000</t>
  </si>
  <si>
    <t>1.3.2.1.05.0.1.01.09.097.000.00.00.000</t>
  </si>
  <si>
    <t>FUNDO MUNICIPAL DE ABASTECIMENTO ALIMENTAR DE SÃO PAULO - FAASP</t>
  </si>
  <si>
    <t>1.3.2.1.05.0.1.01.09.097.001.00.00.000</t>
  </si>
  <si>
    <t>1.3.2.1.05.0.1.01.09.097.001.11.00.000</t>
  </si>
  <si>
    <t>1.3.2.1.05.0.1.01.09.097.001.11.01.000</t>
  </si>
  <si>
    <t>1.7.1.3.50.1.1.16.00.001.000.00.00.000</t>
  </si>
  <si>
    <t>1.7.1.3.50.1.1.16.00.001.000.11.00.000</t>
  </si>
  <si>
    <t>1.7.1.3.50.1.1.16.00.001.000.11.01.000</t>
  </si>
  <si>
    <t>1.7.1.3.50.2.1.11.00.001.000.00.00.000</t>
  </si>
  <si>
    <t>1.7.1.3.50.2.1.11.00.001.000.11.00.000</t>
  </si>
  <si>
    <t>1.7.1.3.50.2.1.11.00.001.000.11.01.000</t>
  </si>
  <si>
    <t>TRANSFERÊNCIAS ADVINDAS DE EMENDA PARLAMENTAR -INCREMENTO MAC (ASSISTÊ</t>
  </si>
  <si>
    <t>1.7.1.6.50.0.1.18.00.000.000.00.00.000</t>
  </si>
  <si>
    <t>1.7.1.6.50.0.1.18.00.000.000.11.00.000</t>
  </si>
  <si>
    <t>1.7.1.6.50.0.1.18.00.000.000.11.01.000</t>
  </si>
  <si>
    <t>1.7.1.6.50.0.1.19.00.000.000.00.00.000</t>
  </si>
  <si>
    <t>1.7.1.6.50.0.1.19.00.000.000.11.00.000</t>
  </si>
  <si>
    <t>1.7.1.6.50.0.1.19.00.000.000.11.01.000</t>
  </si>
  <si>
    <t>1.9.2.2.01.1.1.03.00.000.000.00.00.000</t>
  </si>
  <si>
    <t>RESTITUIÇÕES DE VALORES NÃO UTILIZADOS EM CONVÊNIOS- FMAS</t>
  </si>
  <si>
    <t>1.9.2.2.01.1.1.03.00.000.000.11.00.000</t>
  </si>
  <si>
    <t>1.9.2.2.01.1.1.03.00.000.000.11.01.000</t>
  </si>
  <si>
    <t>2.4.1.4.99.0.1.52.01.005.000.00.00.000</t>
  </si>
  <si>
    <t>2.4.1.4.99.0.1.52.01.005.000.11.00.000</t>
  </si>
  <si>
    <t>2.4.1.4.99.0.1.52.01.005.000.11.01.000</t>
  </si>
  <si>
    <t>CEF - PMCMV - RECURSOS FAR - SÃO FRANCISCO - 2ª FASE</t>
  </si>
  <si>
    <t>2.4.1.9.99.0.1.04.00.001.000.00.00.000</t>
  </si>
  <si>
    <t>2.4.1.9.99.0.1.04.00.001.000.11.00.000</t>
  </si>
  <si>
    <t>2.4.1.9.99.0.1.04.00.001.000.11.01.000</t>
  </si>
  <si>
    <t>2.4.2.2.99.0.1.50.00.000.000.00.00.000</t>
  </si>
  <si>
    <t>2.4.2.2.99.0.1.50.01.000.000.00.00.000</t>
  </si>
  <si>
    <t>2.4.2.2.99.0.1.50.01.003.000.00.00.000</t>
  </si>
  <si>
    <t>2.4.2.2.99.0.1.50.01.003.000.11.00.000</t>
  </si>
  <si>
    <t>2.4.2.2.99.0.1.50.01.003.000.11.01.000</t>
  </si>
  <si>
    <t>CONVÊNIO CDHU X SEHAB - HELIÓPOLIS H E ÁREA SABESP 2</t>
  </si>
  <si>
    <t>2.4.2.9.99.0.1.02.00.001.000.11.01.000</t>
  </si>
  <si>
    <t>1.9.1.1.01.0.2.02.00.000.000.00.00.000</t>
  </si>
  <si>
    <t>DEMAIS MULTAS PREVISTAS EM LEGISLAÇÃO ESPECÍFICA - MULTAS E JUROS</t>
  </si>
  <si>
    <t>Apenas 07 - FMD</t>
  </si>
  <si>
    <t>Função 10 - Saúde</t>
  </si>
  <si>
    <t>Apenas 02 - HSPM</t>
  </si>
  <si>
    <t>FMS</t>
  </si>
  <si>
    <t>Tesouro Municipal - Receitas de Impostos Municipais</t>
  </si>
  <si>
    <t>Excluídos 08, 82, 86, 97; Benefícios assistenciais do servidor, Aporte de recursos em favor de parceiro privado em PPP, Compensações em regime de previdência e Aporte para cobertura de déficit atuarial do RPPS</t>
  </si>
  <si>
    <t>Excluídos 1530, 1531, 2501, 4121,&gt;=8000; Despesas com veterinária, servidores comissionados do HSPM, emendas</t>
  </si>
  <si>
    <t>Excluída 00 - Apenas fontes vinculadas</t>
  </si>
  <si>
    <t>Excluídos 08, 82, 86 e 97; Mantido filtro de elementos excluídos de despesas com ASPS</t>
  </si>
  <si>
    <t>Apenas elementos excluídos das despesas com ASPS</t>
  </si>
  <si>
    <t>PMSP-SMS/CONVÊNIO 779947/2012-SICONV</t>
  </si>
  <si>
    <t>Logística</t>
  </si>
  <si>
    <t>Locação Bens Móveis de Outras Natureza e Intangíveis - Gabinete CMSP</t>
  </si>
  <si>
    <t>1.3.2.1.01.0.1.01.04.004.013.00.00.000</t>
  </si>
  <si>
    <t>RECEITA DE REMUNERAÇÃO DE DEPÓSITOS JUDICIAIS - FMSAI</t>
  </si>
  <si>
    <t>1.3.2.1.01.0.1.01.04.004.013.11.00.000</t>
  </si>
  <si>
    <t>1.3.2.1.01.0.1.01.04.004.013.11.01.000</t>
  </si>
  <si>
    <t>1.3.2.1.01.0.1.01.04.004.055.00.00.000</t>
  </si>
  <si>
    <t>PMSP-SVMA/DFS - EP Nº 8239/2019</t>
  </si>
  <si>
    <t>1.3.2.1.01.0.1.01.04.004.055.11.00.000</t>
  </si>
  <si>
    <t>1.3.2.1.01.0.1.01.04.004.055.11.01.000</t>
  </si>
  <si>
    <t>1.3.2.1.05.0.1.01.03.013.017.00.00.000</t>
  </si>
  <si>
    <t>PMSP-SMADS/SAO PAULO SIGTV - ESTR3 - FNAS - 19.766-1</t>
  </si>
  <si>
    <t>1.3.2.1.05.0.1.01.03.013.017.11.00.000</t>
  </si>
  <si>
    <t>1.3.2.1.05.0.1.01.03.013.017.11.01.000</t>
  </si>
  <si>
    <t>1.3.2.1.05.0.1.01.04.013.056.00.00.000</t>
  </si>
  <si>
    <t>PMSP/SMADS-PROTEÇÃO SOCIAL BÁSICA-FMAS/2019</t>
  </si>
  <si>
    <t>1.3.2.1.05.0.1.01.04.013.056.11.00.000</t>
  </si>
  <si>
    <t>1.3.2.1.05.0.1.01.04.013.056.11.01.000</t>
  </si>
  <si>
    <t>1.6.1.1.01.0.1.33.00.000.000.11.09.000</t>
  </si>
  <si>
    <t>TOTAL DEDUÇÕES AUTUAÇÃO DE PROCESSO ELETRÔNICO-SEI</t>
  </si>
  <si>
    <t>1.6.1.1.01.0.1.33.00.000.000.11.09.001</t>
  </si>
  <si>
    <t>DEDUÇÕES AUTUAÇÃO DE PROCESSO ELETRÔNICO-SEI</t>
  </si>
  <si>
    <t>1.7.4.1.99.0.1.15.00.000.000.00.00.000</t>
  </si>
  <si>
    <t>TRANSFERÊNCIAS DE INSTITUIÇÕES PRIVADAS SEM FINS LUCRATIVOS - FMID</t>
  </si>
  <si>
    <t>1.7.4.1.99.0.1.15.00.000.000.11.00.000</t>
  </si>
  <si>
    <t>1.7.4.1.99.0.1.15.00.000.000.11.01.000</t>
  </si>
  <si>
    <t>2.9.9.9.99.0.1.02.08.000.000.00.00.000</t>
  </si>
  <si>
    <t>SALDO REMANESCENTE DE DESAPROPRIAÇÕES - FMSAI</t>
  </si>
  <si>
    <t>2.9.9.9.99.0.1.02.08.000.000.11.00.000</t>
  </si>
  <si>
    <t>2.9.9.9.99.0.1.02.08.000.000.11.01.000</t>
  </si>
  <si>
    <t>Ampliação, Reforma e Requalificação de Unidade de Vigilância em Saúde</t>
  </si>
  <si>
    <t>Ampliação, Reforma e Requalificação de Equipamentos de Saúde Animal</t>
  </si>
  <si>
    <t>Manutenção e Operação de Hospitais</t>
  </si>
  <si>
    <t>Manutenção e Operação de Unidade Básica de Saúde (UBS)</t>
  </si>
  <si>
    <t>Manutenção e Operação da Assistência Farmacêutica</t>
  </si>
  <si>
    <t>Manutenção e Operação para Atendimento Ambulatorial Básico, de Especialidades e de Serviços Auxiliares de Diagnóstico e Terapia</t>
  </si>
  <si>
    <t>Administração de Material  Médico Hospitalar e Ambulatorial em Atenção Básica, Especialidades e Vigilância</t>
  </si>
  <si>
    <t>Administração de Material  Médico Hospitalar e Ambulatorial</t>
  </si>
  <si>
    <t>Avança Saúde SP - Ampliação, Reforma e Requalificação de Equipamentos de Saúde</t>
  </si>
  <si>
    <t>Outras Transferências ou Compensações Financeiras Provenientes de Impostos e Transferências Constitucionais</t>
  </si>
  <si>
    <t>RECEITAS DE TRANSFERÊNCIAS PARA A SAÚDE  (XXVIII)</t>
  </si>
  <si>
    <t>RECEITA DE OPERAÇÕES DE CRÉDITO INTERNAS E EXTERNAS VINCULADAS A SAÚDE (XXIX)</t>
  </si>
  <si>
    <t>OUTRAS RECEITAS (XXX)</t>
  </si>
  <si>
    <t>TOTAL DE RECEITAS ADICIONAIS PARA FINANCIAMENTO DA SAÚDE (XXXI) = (XXVIII + XXIX + XXX)</t>
  </si>
  <si>
    <t>ATENÇÃO BÁSICA (XXXII)</t>
  </si>
  <si>
    <t>ASSISTÊNCIA HOSPITALAR E AMBULATORIAL (XXXIII)</t>
  </si>
  <si>
    <t>SUPORTE PROFILÁTICO E TERAPÊUTICO (XXXIV)</t>
  </si>
  <si>
    <t>VIGILÂNCIA SANITÁRIA (XXXV)</t>
  </si>
  <si>
    <t>VIGILÂNCIA EPIDEMIOLÓGICA (XXXVI)</t>
  </si>
  <si>
    <t>ALIMENTAÇÃO E NUTRIÇÃO (XXXVII)</t>
  </si>
  <si>
    <t>OUTRAS SUBFUNÇÕES (XXXVIII)</t>
  </si>
  <si>
    <t>TOTAL DAS DESPESAS NÃO COMPUTADAS NO CÁLCULO DO MÍNIMO  (XXXIX) = (XXXII + XXXIII + XXXIV + XXXV + XXXVI + XXXVII + XXXVIII)</t>
  </si>
  <si>
    <t>TOTAL DAS DESPESAS NÃO COMPUTADAS NO CÁLCULO DO MÍNIMO  (XXXVII) = (XXXII + XXXIII + XXXIV + XXXV + XXXVI + XXXVII + XXXVIII)</t>
  </si>
  <si>
    <t>ATENÇÃO BÁSICA (XL) = (IV + XXXII)</t>
  </si>
  <si>
    <t>ASSISTÊNCIA HOSPITALAR E AMBULATORIAL (XLI) = (V + XXXIII)</t>
  </si>
  <si>
    <t>SUPORTE PROFILÁTICO E TERAPÊUTICO (XLII) = (VI + XXXIV)</t>
  </si>
  <si>
    <t>VIGILÂNCIA SANITÁRIA (XLIII) = (VII + XXXV)</t>
  </si>
  <si>
    <t>VIGILÂNCIA EPIDEMIOLÓGICA (XLIV) = (VIII + XXXVI)</t>
  </si>
  <si>
    <r>
      <t>ALIMENTAÇÃO E NUTRIÇÃO (XLV) = (IX</t>
    </r>
    <r>
      <rPr>
        <b/>
        <sz val="10"/>
        <color rgb="FFFF0000"/>
        <rFont val="Times New Roman"/>
        <family val="1"/>
      </rPr>
      <t xml:space="preserve"> </t>
    </r>
    <r>
      <rPr>
        <sz val="10"/>
        <rFont val="Times New Roman"/>
        <family val="1"/>
      </rPr>
      <t>+ XXXVII)</t>
    </r>
  </si>
  <si>
    <t>OUTRAS SUBFUNÇÕES (XLVI) = (X + XXXVIII)</t>
  </si>
  <si>
    <t>TOTAL DAS DESPESAS COM SAÚDE (XLVII) = (XI + XXXIX)</t>
  </si>
  <si>
    <t>1.3.2.1.01.0.1.01.04.004.021.00.00.000</t>
  </si>
  <si>
    <t>PMSP-SEHAB/EMENDA MANANCIAIS</t>
  </si>
  <si>
    <t>1.3.2.1.01.0.1.01.04.004.021.11.00.000</t>
  </si>
  <si>
    <t>1.3.2.1.01.0.1.01.04.004.021.11.01.000</t>
  </si>
  <si>
    <t>1.3.2.1.01.0.1.01.04.004.022.00.00.000</t>
  </si>
  <si>
    <t>PMSP-SEHAB/LOTE B-TIRO AO POMBO-REP.Nº 0218609-59/07-MIN.CID</t>
  </si>
  <si>
    <t>1.3.2.1.01.0.1.01.04.004.022.11.00.000</t>
  </si>
  <si>
    <t>1.3.2.1.01.0.1.01.04.004.022.11.01.000</t>
  </si>
  <si>
    <t>PMSP-SEHAB/LOTE B-TIRO AO POMBO-REP.Nº 0218609-59/07-MIN.CID ""</t>
  </si>
  <si>
    <t>1.3.2.1.01.0.1.01.04.004.023.00.00.000</t>
  </si>
  <si>
    <t>PMSP-SEHAB/LOTE D-JD. NAZARETH- REP. Nº 0218610-87/07-MIN.CID.</t>
  </si>
  <si>
    <t>1.3.2.1.01.0.1.01.04.004.023.11.00.000</t>
  </si>
  <si>
    <t>1.3.2.1.01.0.1.01.04.004.023.11.01.000</t>
  </si>
  <si>
    <t>1.3.2.1.01.0.1.01.04.004.024.00.00.000</t>
  </si>
  <si>
    <t>PMSP-SEHAB/LOTE A-BOA ESPERANÇA E GUARANI-REP.Nº 0218613-18/07-MIN.CID</t>
  </si>
  <si>
    <t>1.3.2.1.01.0.1.01.04.004.024.11.00.000</t>
  </si>
  <si>
    <t>1.3.2.1.01.0.1.01.04.004.024.11.01.000</t>
  </si>
  <si>
    <t>1.3.2.1.01.0.1.01.04.004.025.00.00.000</t>
  </si>
  <si>
    <t>PMSP - SEHAB/FNHIS-JARDIM CELESTE-REP. Nº 0250.556-95/2008-MIN.CID.</t>
  </si>
  <si>
    <t>1.3.2.1.01.0.1.01.04.004.025.11.00.000</t>
  </si>
  <si>
    <t>1.3.2.1.01.0.1.01.04.004.025.11.01.000</t>
  </si>
  <si>
    <t>1.3.2.1.01.0.1.01.04.004.026.00.00.000</t>
  </si>
  <si>
    <t>PMSP-SEHAB/LOTE B-JD. IRENE, ROSAS E PQ FERNANDA-REP.Nº 0218612-04/07</t>
  </si>
  <si>
    <t>1.3.2.1.01.0.1.01.04.004.026.11.00.000</t>
  </si>
  <si>
    <t>1.3.2.1.01.0.1.01.04.004.026.11.01.000</t>
  </si>
  <si>
    <t>PMSP-SEHAB/LOTE B-JD. IRENE, ROSAS E PQ FERNANDA-REP.Nº 0218612-04</t>
  </si>
  <si>
    <t>1.3.2.1.01.0.1.01.04.004.027.00.00.000</t>
  </si>
  <si>
    <t>PMSP-SEHAB/URB INTEG FAV/HELIÓPOLIS-GLEBAS A,N E K-REP.Nº 0218844-05/0</t>
  </si>
  <si>
    <t>1.3.2.1.01.0.1.01.04.004.027.11.00.000</t>
  </si>
  <si>
    <t>1.3.2.1.01.0.1.01.04.004.027.11.01.000</t>
  </si>
  <si>
    <t>PMSP-SEHAB/URB INTEG FAV/HELIÓPOLIS-GLEBAS A,N E K-REP.Nº 0218844-05</t>
  </si>
  <si>
    <t>1.3.2.1.01.0.1.01.04.004.028.00.00.000</t>
  </si>
  <si>
    <t>PMSP-SEHAB/PROG RECUP AMB  MANANCIAIS, URB FAV-GUARAPIRANGA E BILLINGS</t>
  </si>
  <si>
    <t>1.3.2.1.01.0.1.01.04.004.028.11.00.000</t>
  </si>
  <si>
    <t>1.3.2.1.01.0.1.01.04.004.028.11.01.000</t>
  </si>
  <si>
    <t>1.3.2.1.01.0.1.01.04.004.029.00.00.000</t>
  </si>
  <si>
    <t>PMSP-SEHAB/URBANIZAÇÃO DE ASSENTAMENTOS PRECÁRIOS/TC Nº 0302574-29</t>
  </si>
  <si>
    <t>1.3.2.1.01.0.1.01.04.004.029.11.00.000</t>
  </si>
  <si>
    <t>1.3.2.1.01.0.1.01.04.004.029.11.01.000</t>
  </si>
  <si>
    <t>1.3.2.1.01.0.1.01.04.004.030.00.00.000</t>
  </si>
  <si>
    <t>PMSP-SEHAB-URB. DE ASSENTº PRECÁRIOS/COMPLEXO PARAISÓPOLIS-2ª FASE</t>
  </si>
  <si>
    <t>1.3.2.1.01.0.1.01.04.004.030.11.00.000</t>
  </si>
  <si>
    <t>1.3.2.1.01.0.1.01.04.004.030.11.01.000</t>
  </si>
  <si>
    <t>PMSP-SEHAB-URB. DE ASSENTº PRECÁRIOS/COMPLEXO PARAISÓPOLIS-2ª FASE PA</t>
  </si>
  <si>
    <t>1.3.2.1.01.0.1.01.04.004.031.00.00.000</t>
  </si>
  <si>
    <t>PMSP-SEHAB-URBANIZAÇÃO, REG E INTEG DE ASSENTOS PRECÁRIOS-PAC 2-TC0351</t>
  </si>
  <si>
    <t>1.3.2.1.01.0.1.01.04.004.031.11.00.000</t>
  </si>
  <si>
    <t>1.3.2.1.01.0.1.01.04.004.031.11.01.000</t>
  </si>
  <si>
    <t>1.3.2.1.01.0.1.01.04.004.032.00.00.000</t>
  </si>
  <si>
    <t>PMSP-SEHAB/OBRAS DE CONTENÇÃO DE ENCOSTAS - VILA NOVA GALVÃO</t>
  </si>
  <si>
    <t>1.3.2.1.01.0.1.01.04.004.032.11.00.000</t>
  </si>
  <si>
    <t>1.3.2.1.01.0.1.01.04.004.032.11.01.000</t>
  </si>
  <si>
    <t>1.3.2.1.01.0.1.01.04.004.033.00.00.000</t>
  </si>
  <si>
    <t>PMSP-SEHAB/LOTE C-CIDADE AZUL - REP.Nº 0218611-91/07-MIN.CID</t>
  </si>
  <si>
    <t>1.3.2.1.01.0.1.01.04.004.033.11.00.000</t>
  </si>
  <si>
    <t>1.3.2.1.01.0.1.01.04.004.033.11.01.000</t>
  </si>
  <si>
    <t>1.3.2.1.01.0.1.01.04.004.034.00.00.000</t>
  </si>
  <si>
    <t>PMSP-SEHAB-URB. DE ASSENTº PRECÁRIOS/JARDIM SÃO FRANCISCO-2ª FASE PAC</t>
  </si>
  <si>
    <t>1.3.2.1.01.0.1.01.04.004.034.11.00.000</t>
  </si>
  <si>
    <t>1.3.2.1.01.0.1.01.04.004.034.11.01.000</t>
  </si>
  <si>
    <t>1.3.2.1.01.0.1.01.04.004.037.00.00.000</t>
  </si>
  <si>
    <t>1.3.2.1.01.0.1.01.04.004.037.11.00.000</t>
  </si>
  <si>
    <t>1.3.2.1.01.0.1.01.04.004.037.11.01.000</t>
  </si>
  <si>
    <t>1.3.2.1.01.0.1.01.04.004.038.00.00.000</t>
  </si>
  <si>
    <t>1.3.2.1.01.0.1.01.04.004.038.11.00.000</t>
  </si>
  <si>
    <t>1.3.2.1.01.0.1.01.04.004.038.11.01.000</t>
  </si>
  <si>
    <t>1.3.2.1.01.0.1.01.04.004.039.00.00.000</t>
  </si>
  <si>
    <t>1.3.2.1.01.0.1.01.04.004.039.11.00.000</t>
  </si>
  <si>
    <t>1.3.2.1.01.0.1.01.04.004.039.11.01.000</t>
  </si>
  <si>
    <t>1.3.2.1.01.0.1.01.04.004.040.00.00.000</t>
  </si>
  <si>
    <t>PMSP-SIURB/ EXEC. TERMINAL ITAQUERA</t>
  </si>
  <si>
    <t>1.3.2.1.01.0.1.01.04.004.040.11.00.000</t>
  </si>
  <si>
    <t>1.3.2.1.01.0.1.01.04.004.040.11.01.000</t>
  </si>
  <si>
    <t>1.3.2.1.01.0.1.01.04.004.041.00.00.000</t>
  </si>
  <si>
    <t>PMSP-SIURB/CANALIZAÇÃO DO CÓRREGO IPIRANGA</t>
  </si>
  <si>
    <t>1.3.2.1.01.0.1.01.04.004.041.11.00.000</t>
  </si>
  <si>
    <t>1.3.2.1.01.0.1.01.04.004.041.11.01.000</t>
  </si>
  <si>
    <t>1.3.2.1.01.0.1.01.04.004.042.00.00.000</t>
  </si>
  <si>
    <t>PMSP-SIURB/ CORREDOR LESTE ITAQUERA TRECHO 2</t>
  </si>
  <si>
    <t>1.3.2.1.01.0.1.01.04.004.042.11.00.000</t>
  </si>
  <si>
    <t>1.3.2.1.01.0.1.01.04.004.042.11.01.000</t>
  </si>
  <si>
    <t>1.3.2.1.01.0.1.01.04.004.043.00.00.000</t>
  </si>
  <si>
    <t>PMSP-SIURB/ CORREDOR ARICANDUVA</t>
  </si>
  <si>
    <t>1.3.2.1.01.0.1.01.04.004.043.11.00.000</t>
  </si>
  <si>
    <t>1.3.2.1.01.0.1.01.04.004.043.11.01.000</t>
  </si>
  <si>
    <t>1.3.2.1.01.0.1.01.04.004.044.00.00.000</t>
  </si>
  <si>
    <t>PMSP-SIURB/CONTROLE DE CHEIAS BACIA DOS PINHEIROS CÓRREGO ZAVUVUS</t>
  </si>
  <si>
    <t>1.3.2.1.01.0.1.01.04.004.044.11.00.000</t>
  </si>
  <si>
    <t>1.3.2.1.01.0.1.01.04.004.044.11.01.000</t>
  </si>
  <si>
    <t>1.3.2.1.01.0.1.01.04.004.045.00.00.000</t>
  </si>
  <si>
    <t>PMSP-SIURB/ CORREDOR LESTE ITAQUERA TRECHO 1</t>
  </si>
  <si>
    <t>1.3.2.1.01.0.1.01.04.004.045.11.00.000</t>
  </si>
  <si>
    <t>1.3.2.1.01.0.1.01.04.004.045.11.01.000</t>
  </si>
  <si>
    <t>1.3.2.1.01.0.1.01.04.004.046.00.00.000</t>
  </si>
  <si>
    <t>PMSP-SIURB/CONTROLE DE CHEIAS BACIA DO ARICANDUVA</t>
  </si>
  <si>
    <t>1.3.2.1.01.0.1.01.04.004.046.11.00.000</t>
  </si>
  <si>
    <t>1.3.2.1.01.0.1.01.04.004.046.11.01.000</t>
  </si>
  <si>
    <t>1.3.2.1.01.0.1.01.04.004.047.00.00.000</t>
  </si>
  <si>
    <t>PMSP-SIURB/ PROGRAMA DE REDUÇÃO DE ALAGAMENTOS</t>
  </si>
  <si>
    <t>1.3.2.1.01.0.1.01.04.004.047.11.00.000</t>
  </si>
  <si>
    <t>1.3.2.1.01.0.1.01.04.004.047.11.01.000</t>
  </si>
  <si>
    <t>1.3.2.1.01.0.1.01.04.004.048.00.00.000</t>
  </si>
  <si>
    <t>1.3.2.1.01.0.1.01.04.004.048.11.00.000</t>
  </si>
  <si>
    <t>1.3.2.1.01.0.1.01.04.004.048.11.01.000</t>
  </si>
  <si>
    <t>CER CARRÃO - CONVÊNIO 825056/2015</t>
  </si>
  <si>
    <t>1.3.2.1.01.0.1.01.04.004.051.00.00.000</t>
  </si>
  <si>
    <t>1.3.2.1.01.0.1.01.04.004.051.11.00.000</t>
  </si>
  <si>
    <t>1.3.2.1.01.0.1.01.04.004.051.11.01.000</t>
  </si>
  <si>
    <t>1.3.2.1.01.0.1.01.04.004.052.00.00.000</t>
  </si>
  <si>
    <t>1.3.2.1.01.0.1.01.04.004.052.11.00.000</t>
  </si>
  <si>
    <t>1.3.2.1.01.0.1.01.04.004.052.11.01.000</t>
  </si>
  <si>
    <t>1.3.2.1.01.0.1.01.04.004.053.00.00.000</t>
  </si>
  <si>
    <t>1.3.2.1.01.0.1.01.04.004.053.11.00.000</t>
  </si>
  <si>
    <t>1.3.2.1.01.0.1.01.04.004.053.11.01.000</t>
  </si>
  <si>
    <t>1.3.2.1.01.0.1.01.04.004.054.00.00.000</t>
  </si>
  <si>
    <t>1.3.2.1.01.0.1.01.04.004.054.11.00.000</t>
  </si>
  <si>
    <t>1.3.2.1.01.0.1.01.04.004.054.11.01.000</t>
  </si>
  <si>
    <t>1.3.2.1.05.0.1.01.03.020.034.00.00.000</t>
  </si>
  <si>
    <t>ASS FIN UNIÃO DESTINADA COMPLEM. PAGTO PISOS SALARIAIS PROF ENFERMAGEM</t>
  </si>
  <si>
    <t>1.3.2.1.05.0.1.01.03.020.034.11.00.000</t>
  </si>
  <si>
    <t>1.3.2.1.05.0.1.01.03.020.034.11.01.000</t>
  </si>
  <si>
    <t>1.7.1.3.50.9.1.08.00.000.000.00.00.000</t>
  </si>
  <si>
    <t>1.7.1.3.50.9.1.08.00.000.000.11.00.000</t>
  </si>
  <si>
    <t>1.7.1.3.50.9.1.08.00.000.000.11.01.000</t>
  </si>
  <si>
    <t>02.1.600.1168</t>
  </si>
  <si>
    <t>03.1.621.0730</t>
  </si>
  <si>
    <t>RGPS - PMSP</t>
  </si>
  <si>
    <t>Odontologia</t>
  </si>
  <si>
    <t>1.1.1.2.50.0.1.01.00.000.000.12.09.000</t>
  </si>
  <si>
    <t>1.1.1.2.50.0.1.01.00.000.000.12.09.001</t>
  </si>
  <si>
    <t>1.1.1.2.50.0.2.01.00.000.000.12.09.000</t>
  </si>
  <si>
    <t>1.1.1.2.50.0.2.01.00.000.000.12.09.001</t>
  </si>
  <si>
    <t>1.3.2.1.05.0.1.01.03.025.002.00.00.000</t>
  </si>
  <si>
    <t>-PMSP-SF/TRANSF ESPECIAIS - PROG 09032023 - 20.882-5</t>
  </si>
  <si>
    <t>1.3.2.1.05.0.1.01.03.025.002.11.00.000</t>
  </si>
  <si>
    <t>PMSP-SF/TRANSF ESPECIAIS - PROG 09032023 - 20.882-5</t>
  </si>
  <si>
    <t>1.3.2.1.05.0.1.01.03.025.002.11.01.000</t>
  </si>
  <si>
    <t>1.3.2.1.05.0.1.01.03.030.054.00.00.000</t>
  </si>
  <si>
    <t>PMSP-SMSUB/CONVÊNIO SICONV Nº 869915/2018</t>
  </si>
  <si>
    <t>1.3.2.1.05.0.1.01.03.030.054.11.00.000</t>
  </si>
  <si>
    <t>1.3.2.1.05.0.1.01.03.030.054.11.01.000</t>
  </si>
  <si>
    <t>1.3.2.1.05.0.1.01.03.031.004.00.00.000</t>
  </si>
  <si>
    <t>SMC/LEI PAULO GUSTAVO OUTRAS AUDIOVISUAL</t>
  </si>
  <si>
    <t>1.3.2.1.05.0.1.01.03.031.004.11.00.000</t>
  </si>
  <si>
    <t>1.3.2.1.05.0.1.01.03.031.004.11.01.000</t>
  </si>
  <si>
    <t>1.3.2.1.05.0.1.01.03.031.005.00.00.000</t>
  </si>
  <si>
    <t>SMC/LEI PAULO GUSTAVO OUTRAS LINGUAGENS</t>
  </si>
  <si>
    <t>1.3.2.1.05.0.1.01.03.031.005.11.00.000</t>
  </si>
  <si>
    <t>1.3.2.1.05.0.1.01.03.031.005.11.01.000</t>
  </si>
  <si>
    <t>1.3.2.1.05.0.1.01.03.042.005.00.00.000</t>
  </si>
  <si>
    <t>PMSP-SMSU/AÇÃO OEC2-MODERNIZAÇÃO FROTA ÓRGÃOS SEGURANÇA PÚBLICA</t>
  </si>
  <si>
    <t>1.3.2.1.05.0.1.01.03.042.005.11.00.000</t>
  </si>
  <si>
    <t>1.3.2.1.05.0.1.01.03.042.005.11.01.000</t>
  </si>
  <si>
    <t>PMSP-SMSU/AÇÃO OEC2-MODERNIZAÇÃO FROTA DOS ÓRGÃOS SEGURANÇA PÚBLICA</t>
  </si>
  <si>
    <t>1.3.2.1.05.0.1.01.04.013.009.00.00.000</t>
  </si>
  <si>
    <t>PMSP-SMADS/FMAS- EMENDA PARLAMENTAR ESTADUAL - 20.923-6</t>
  </si>
  <si>
    <t>1.3.2.1.05.0.1.01.04.013.009.11.00.000</t>
  </si>
  <si>
    <t>1.3.2.1.05.0.1.01.04.013.009.11.01.000</t>
  </si>
  <si>
    <t>1.3.9.9.00.0.0.00.00.000.000.00.00.000</t>
  </si>
  <si>
    <t>1.3.9.9.99.0.0.00.00.000.000.00.00.000</t>
  </si>
  <si>
    <t>1.3.9.9.99.0.1.00.00.000.000.00.00.000</t>
  </si>
  <si>
    <t>OUTRAS RECEITAS PATRIMONIAIS - PRINCIPAL</t>
  </si>
  <si>
    <t>7.1.1.4.51.1.2.00.00.000.000.00.00.000</t>
  </si>
  <si>
    <t>7.1.1.4.51.1.2.01.00.000.000.00.00.000</t>
  </si>
  <si>
    <t>7.1.1.4.51.1.2.01.00.000.000.11.00.000</t>
  </si>
  <si>
    <t>7.1.1.4.51.1.2.01.00.000.000.11.01.000</t>
  </si>
  <si>
    <t>CD_FONTE</t>
  </si>
  <si>
    <t>DS_FONTE</t>
  </si>
  <si>
    <t>COD_EX_FONT_REC</t>
  </si>
  <si>
    <t>TXT_EX_FONT_REC</t>
  </si>
  <si>
    <t>COD_DSTN_REC</t>
  </si>
  <si>
    <t>TXT_DSTN_REC</t>
  </si>
  <si>
    <t>COD_VINC_REC_PMSP</t>
  </si>
  <si>
    <t>TXT_VINC_PMSP</t>
  </si>
  <si>
    <t>TXT_TIP_CRED_ORCM</t>
  </si>
  <si>
    <t>COD_RDZD_FONT_REC</t>
  </si>
  <si>
    <t>TXT_FONT_REC_RDZD</t>
  </si>
  <si>
    <t>Exercicio Corrente</t>
  </si>
  <si>
    <t>9001</t>
  </si>
  <si>
    <t>Sem detalhamento</t>
  </si>
  <si>
    <t>Inicial</t>
  </si>
  <si>
    <t>600</t>
  </si>
  <si>
    <t>Transferências Fundo a Fundo de Recursos do SUS provenientes do Governo Federal - Bloco de Manutenção das Ações e Serviços Públicos de Saúde</t>
  </si>
  <si>
    <t>1168</t>
  </si>
  <si>
    <t>Certidões Negativas</t>
  </si>
  <si>
    <t>Nutrição e Dietética</t>
  </si>
  <si>
    <t>634</t>
  </si>
  <si>
    <t>Operações de Crédito vinculadas à Saúde</t>
  </si>
  <si>
    <t>1225</t>
  </si>
  <si>
    <t>0003</t>
  </si>
  <si>
    <t>1.3.2.1.01.0.1.01.04.004.056.00.00.000</t>
  </si>
  <si>
    <t>RECEITA DE REMUNERAÇÃO DE DEP JUDICIAIS - OP URBANA ÁGUA ESPRAIADA</t>
  </si>
  <si>
    <t>1.3.2.1.01.0.1.01.04.004.056.11.00.000</t>
  </si>
  <si>
    <t>1.3.2.1.01.0.1.01.04.004.056.11.01.000</t>
  </si>
  <si>
    <t>1.3.2.1.05.0.1.01.02.044.000.00.00.000</t>
  </si>
  <si>
    <t>1.3.2.1.05.0.1.01.02.044.001.00.00.000</t>
  </si>
  <si>
    <t>1.3.2.1.05.0.1.01.02.044.001.11.00.000</t>
  </si>
  <si>
    <t>1.3.2.1.05.0.1.01.02.044.001.11.01.000</t>
  </si>
  <si>
    <t>1.3.2.1.05.0.1.01.03.013.018.00.00.000</t>
  </si>
  <si>
    <t>PMSP-SMADS/FMAS - EMENDA PARLAMENTAR MARIA ROSAS- 20.907-4</t>
  </si>
  <si>
    <t>1.3.2.1.05.0.1.01.03.013.018.11.00.000</t>
  </si>
  <si>
    <t>1.3.2.1.05.0.1.01.03.013.018.11.01.000</t>
  </si>
  <si>
    <t>1.3.2.1.05.0.1.01.03.013.019.00.00.000</t>
  </si>
  <si>
    <t>PMSP-SMADS/FMAS-EMENDA PARLAMENTAR INDIVIDUAL - 20.872-8</t>
  </si>
  <si>
    <t>1.3.2.1.05.0.1.01.03.013.019.11.00.000</t>
  </si>
  <si>
    <t>1.3.2.1.05.0.1.01.03.013.019.11.01.000</t>
  </si>
  <si>
    <t>1.3.2.1.05.0.1.01.03.039.054.00.00.000</t>
  </si>
  <si>
    <t>1.3.2.1.05.0.1.01.03.039.054.11.00.000</t>
  </si>
  <si>
    <t>1.3.2.1.05.0.1.01.03.039.054.11.01.000</t>
  </si>
  <si>
    <t>1.3.2.1.05.0.1.01.04.038.074.00.00.000</t>
  </si>
  <si>
    <t>1.3.2.1.05.0.1.01.04.038.074.11.00.000</t>
  </si>
  <si>
    <t>1.3.2.1.05.0.1.01.04.038.074.11.01.000</t>
  </si>
  <si>
    <t>1.9.2.1.01.0.1.06.01.001.000.00.00.000</t>
  </si>
  <si>
    <t>INDENIZAÇÃO POR DANOS E IMPROBIDADE ADMINISTRATIVA- ODEBRECHT</t>
  </si>
  <si>
    <t>1.9.2.1.01.0.1.06.01.001.000.11.00.000</t>
  </si>
  <si>
    <t>1.9.2.1.01.0.1.06.01.001.000.11.01.000</t>
  </si>
  <si>
    <t>1.9.9.9.99.3.2.14.00.000.000.00.00.000</t>
  </si>
  <si>
    <t>OUTRAS RECEITAS FINANCEIRAS - PROGRAMA PODE ENTRAR</t>
  </si>
  <si>
    <t>1.9.9.9.99.3.2.14.00.000.000.11.00.000</t>
  </si>
  <si>
    <t>1.9.9.9.99.3.2.14.00.000.000.11.01.000</t>
  </si>
  <si>
    <t>2.2.1.3.01.0.1.06.00.000.000.00.00.000</t>
  </si>
  <si>
    <t>ALIENAÇÃO DE VEÍCULOS</t>
  </si>
  <si>
    <t>2.2.1.3.01.0.1.06.00.000.000.11.00.000</t>
  </si>
  <si>
    <t>2.2.1.3.01.0.1.06.00.000.000.11.01.000</t>
  </si>
  <si>
    <t>7.9.2.3.02.0.1.06.00.000.000.00.00.000</t>
  </si>
  <si>
    <t>RESSARCIMENTO DE DESPESA DE PESSOAL CEDIDO - HSPM</t>
  </si>
  <si>
    <t>7.9.2.3.02.0.1.06.00.000.000.11.00.000</t>
  </si>
  <si>
    <t>7.9.2.3.02.0.1.06.00.000.000.11.01.000</t>
  </si>
  <si>
    <r>
      <t xml:space="preserve"> </t>
    </r>
    <r>
      <rPr>
        <sz val="10"/>
        <rFont val="Times New Roman"/>
        <family val="1"/>
      </rPr>
      <t>Restos a pagar cancelados ou prescritos em 2023 a serem compensados (XXIV)</t>
    </r>
    <r>
      <rPr>
        <sz val="10"/>
        <color rgb="FF00B050"/>
        <rFont val="Times New Roman"/>
        <family val="1"/>
      </rPr>
      <t xml:space="preserve"> </t>
    </r>
    <r>
      <rPr>
        <sz val="10"/>
        <color theme="9" tint="-0.499984740745262"/>
        <rFont val="Times New Roman"/>
        <family val="1"/>
      </rPr>
      <t>(saldo inicial = XXIII)</t>
    </r>
  </si>
  <si>
    <r>
      <t xml:space="preserve"> </t>
    </r>
    <r>
      <rPr>
        <sz val="10"/>
        <rFont val="Times New Roman"/>
        <family val="1"/>
      </rPr>
      <t>Restos a pagar cancelados ou prescritos em 2022 a serem compensados (XXV)</t>
    </r>
    <r>
      <rPr>
        <sz val="10"/>
        <color rgb="FF00B050"/>
        <rFont val="Times New Roman"/>
        <family val="1"/>
      </rPr>
      <t xml:space="preserve"> </t>
    </r>
    <r>
      <rPr>
        <sz val="10"/>
        <color theme="9" tint="-0.499984740745262"/>
        <rFont val="Times New Roman"/>
        <family val="1"/>
      </rPr>
      <t>(saldo inicial igual ao saldo final do demonstrativo do exercício anterior)</t>
    </r>
  </si>
  <si>
    <r>
      <t>Diferença de limite não cumprido em 2022</t>
    </r>
    <r>
      <rPr>
        <sz val="10"/>
        <color theme="9" tint="-0.499984740745262"/>
        <rFont val="Times New Roman"/>
        <family val="1"/>
      </rPr>
      <t xml:space="preserve"> (saldo inicial igual ao saldo final do demonstrativo do exercício anterior)</t>
    </r>
  </si>
  <si>
    <t>2024</t>
  </si>
  <si>
    <t>242 - ASSISTÊNCIA AO PORTADOR DE DEFICIÊNCIA</t>
  </si>
  <si>
    <t>Empenhos de 2023</t>
  </si>
  <si>
    <t>Empenhos de 2022</t>
  </si>
  <si>
    <t>Empenhos de 2021</t>
  </si>
  <si>
    <t>Empenhos de 2020</t>
  </si>
  <si>
    <t>MDF 14ª ed.: Os valores devem ser demonstrados por exercício de inscrição em restos a pagar até
o quarto exercício anterior ao de referência e os valores correspondentes a períodos
anteriores (do quinto exercício anterior ao de referência para trás) devem ser
demonstrados na linha de somatório de exercícios anteriores.</t>
  </si>
  <si>
    <t>00.1.500.7051</t>
  </si>
  <si>
    <t>Construção e Implantação de Equipamentos de Atenção Básica e Especialidades</t>
  </si>
  <si>
    <t>00.1.501.7999</t>
  </si>
  <si>
    <t>00.1.501.7018</t>
  </si>
  <si>
    <t>00.1.501.7053</t>
  </si>
  <si>
    <t>00.1.500.7042</t>
  </si>
  <si>
    <t>00.1.502.9001</t>
  </si>
  <si>
    <t>00.1.500.7999</t>
  </si>
  <si>
    <t>00.2.500.7999</t>
  </si>
  <si>
    <t>00.1.500.7025</t>
  </si>
  <si>
    <t>Construção e Implantação de Equipamentos em Atenção Hospitalar e de Urgência e Emergência</t>
  </si>
  <si>
    <t>00.2.500.9001</t>
  </si>
  <si>
    <t>00.1.500.7003</t>
  </si>
  <si>
    <t>00.1.500.7026</t>
  </si>
  <si>
    <t>00.1.501.7052</t>
  </si>
  <si>
    <t>00.1.500.7047</t>
  </si>
  <si>
    <t>00.1.500.7030</t>
  </si>
  <si>
    <t>00.1.501.7019</t>
  </si>
  <si>
    <t>00.1.500.7014</t>
  </si>
  <si>
    <t>00.2.500.7026</t>
  </si>
  <si>
    <t>03.2.710.0730</t>
  </si>
  <si>
    <t>02.2.600.1168</t>
  </si>
  <si>
    <t>02.2.706.1185</t>
  </si>
  <si>
    <t>00.1.500.7019</t>
  </si>
  <si>
    <t>00.1.500.7011</t>
  </si>
  <si>
    <t>00.1.500.7021</t>
  </si>
  <si>
    <t>03.1.710.1441</t>
  </si>
  <si>
    <t>02.1.706.1185</t>
  </si>
  <si>
    <t>02.1.601.1185</t>
  </si>
  <si>
    <t>00.1.501.7014</t>
  </si>
  <si>
    <t>00.1.501.9001</t>
  </si>
  <si>
    <t>03.2.621.0730</t>
  </si>
  <si>
    <t>02.1.706.1168</t>
  </si>
  <si>
    <t>08.2.659.1092</t>
  </si>
  <si>
    <t>21.2.602.1168</t>
  </si>
  <si>
    <t>02.2.706.1168</t>
  </si>
  <si>
    <t>00.1.500.7012</t>
  </si>
  <si>
    <t>00.2.500.7012</t>
  </si>
  <si>
    <t>00.2.500.7053</t>
  </si>
  <si>
    <t>22.2.603.1185</t>
  </si>
  <si>
    <t>00.1.500.7049</t>
  </si>
  <si>
    <t>00.1.500.7020</t>
  </si>
  <si>
    <t>00.2.500.7025</t>
  </si>
  <si>
    <t>21.1.706.1168</t>
  </si>
  <si>
    <t>05.1.659.1263</t>
  </si>
  <si>
    <t>08.2.659.1265</t>
  </si>
  <si>
    <t>08.1.659.1265</t>
  </si>
  <si>
    <t>00.2.500.7046</t>
  </si>
  <si>
    <t>02.1.600.0653</t>
  </si>
  <si>
    <t>00.1.500.7046</t>
  </si>
  <si>
    <t>00.1.500.7041</t>
  </si>
  <si>
    <t>00.2.500.7041</t>
  </si>
  <si>
    <t>00.1.500.7053</t>
  </si>
  <si>
    <t>00.1.500.7015</t>
  </si>
  <si>
    <t>00.1.500.0003</t>
  </si>
  <si>
    <t>01.1.634.1225</t>
  </si>
  <si>
    <t>01.2.634.1225</t>
  </si>
  <si>
    <t>01/01/2024 00:00:00</t>
  </si>
  <si>
    <t>165603</t>
  </si>
  <si>
    <t>656</t>
  </si>
  <si>
    <t>210742,74</t>
  </si>
  <si>
    <t>209910,58</t>
  </si>
  <si>
    <t>165606</t>
  </si>
  <si>
    <t>3294,66</t>
  </si>
  <si>
    <t>2353,33</t>
  </si>
  <si>
    <t>6228,99</t>
  </si>
  <si>
    <t>1412</t>
  </si>
  <si>
    <t>165638</t>
  </si>
  <si>
    <t>1400,49</t>
  </si>
  <si>
    <t>820,33</t>
  </si>
  <si>
    <t>2260,92</t>
  </si>
  <si>
    <t>165648</t>
  </si>
  <si>
    <t>98191</t>
  </si>
  <si>
    <t>2804</t>
  </si>
  <si>
    <t>848217,56</t>
  </si>
  <si>
    <t>1046134,99</t>
  </si>
  <si>
    <t>165649</t>
  </si>
  <si>
    <t>8667</t>
  </si>
  <si>
    <t>165689</t>
  </si>
  <si>
    <t>Outras Despesas</t>
  </si>
  <si>
    <t>124120</t>
  </si>
  <si>
    <t>173180</t>
  </si>
  <si>
    <t>604</t>
  </si>
  <si>
    <t>Transferências provenientes do Governo Federal destinadas ao vencimento dos agentes comunitários de saúde e dos agentes de combate às endemias</t>
  </si>
  <si>
    <t>Suplementar</t>
  </si>
  <si>
    <t>020336</t>
  </si>
  <si>
    <t>24647040</t>
  </si>
  <si>
    <t>167807</t>
  </si>
  <si>
    <t>80921600</t>
  </si>
  <si>
    <t>62225000</t>
  </si>
  <si>
    <t>167839</t>
  </si>
  <si>
    <t>47460</t>
  </si>
  <si>
    <t>17087,04</t>
  </si>
  <si>
    <t>167844</t>
  </si>
  <si>
    <t>84502,16</t>
  </si>
  <si>
    <t>3714601,60</t>
  </si>
  <si>
    <t>3185732,89</t>
  </si>
  <si>
    <t>6208736,94</t>
  </si>
  <si>
    <t>262500</t>
  </si>
  <si>
    <t>10008,36</t>
  </si>
  <si>
    <t>167847</t>
  </si>
  <si>
    <t>37506,90</t>
  </si>
  <si>
    <t>167864</t>
  </si>
  <si>
    <t>904000</t>
  </si>
  <si>
    <t>167866</t>
  </si>
  <si>
    <t>2251364</t>
  </si>
  <si>
    <t>29280</t>
  </si>
  <si>
    <t>165602</t>
  </si>
  <si>
    <t>4627</t>
  </si>
  <si>
    <t>1883</t>
  </si>
  <si>
    <t>3500</t>
  </si>
  <si>
    <t>39,67</t>
  </si>
  <si>
    <t>9738502,67</t>
  </si>
  <si>
    <t>9704358,07</t>
  </si>
  <si>
    <t>165604</t>
  </si>
  <si>
    <t>52012</t>
  </si>
  <si>
    <t>173332</t>
  </si>
  <si>
    <t>33909200</t>
  </si>
  <si>
    <t>92</t>
  </si>
  <si>
    <t>Outros Serviços de Terceiros - Pessoa Jurídica - Tributável</t>
  </si>
  <si>
    <t>287459,89</t>
  </si>
  <si>
    <t>165620</t>
  </si>
  <si>
    <t>82500</t>
  </si>
  <si>
    <t>165668</t>
  </si>
  <si>
    <t>364</t>
  </si>
  <si>
    <t>165693</t>
  </si>
  <si>
    <t>321,33</t>
  </si>
  <si>
    <t>321,77</t>
  </si>
  <si>
    <t>165694</t>
  </si>
  <si>
    <t>110000</t>
  </si>
  <si>
    <t>110250</t>
  </si>
  <si>
    <t>167774</t>
  </si>
  <si>
    <t>198875</t>
  </si>
  <si>
    <t>625000,02</t>
  </si>
  <si>
    <t>733333,35</t>
  </si>
  <si>
    <t>733333,37</t>
  </si>
  <si>
    <t>167783</t>
  </si>
  <si>
    <t>73385,80</t>
  </si>
  <si>
    <t>621875</t>
  </si>
  <si>
    <t>1008750</t>
  </si>
  <si>
    <t>167788</t>
  </si>
  <si>
    <t>1741436,78</t>
  </si>
  <si>
    <t>2651895,67</t>
  </si>
  <si>
    <t>972361,75</t>
  </si>
  <si>
    <t>167793</t>
  </si>
  <si>
    <t>77883,70</t>
  </si>
  <si>
    <t>39663,20</t>
  </si>
  <si>
    <t>167806</t>
  </si>
  <si>
    <t>614851395,22</t>
  </si>
  <si>
    <t>607217825,67</t>
  </si>
  <si>
    <t>607093244,81</t>
  </si>
  <si>
    <t>167843</t>
  </si>
  <si>
    <t>1397414,09</t>
  </si>
  <si>
    <t>1364625,11</t>
  </si>
  <si>
    <t>1484296,15</t>
  </si>
  <si>
    <t>167859</t>
  </si>
  <si>
    <t>18000000</t>
  </si>
  <si>
    <t>20000000</t>
  </si>
  <si>
    <t>165598</t>
  </si>
  <si>
    <t>310,20</t>
  </si>
  <si>
    <t>30932,74</t>
  </si>
  <si>
    <t>40876,55</t>
  </si>
  <si>
    <t>40853,49</t>
  </si>
  <si>
    <t>34874,08</t>
  </si>
  <si>
    <t>27309,28</t>
  </si>
  <si>
    <t>27200</t>
  </si>
  <si>
    <t>1051,92</t>
  </si>
  <si>
    <t>18111,26</t>
  </si>
  <si>
    <t>37988,13</t>
  </si>
  <si>
    <t>36318,24</t>
  </si>
  <si>
    <t>34409,80</t>
  </si>
  <si>
    <t>38997,77</t>
  </si>
  <si>
    <t>165645</t>
  </si>
  <si>
    <t>96670,07</t>
  </si>
  <si>
    <t>74113,72</t>
  </si>
  <si>
    <t>137033,18</t>
  </si>
  <si>
    <t>65980,35</t>
  </si>
  <si>
    <t>170675</t>
  </si>
  <si>
    <t>1200000</t>
  </si>
  <si>
    <t>21240848,41</t>
  </si>
  <si>
    <t>19581536,57</t>
  </si>
  <si>
    <t>167858</t>
  </si>
  <si>
    <t>303958874,01</t>
  </si>
  <si>
    <t>319370907,39</t>
  </si>
  <si>
    <t>173287</t>
  </si>
  <si>
    <t>5231,51</t>
  </si>
  <si>
    <t>167875</t>
  </si>
  <si>
    <t>10030,68</t>
  </si>
  <si>
    <t>167877</t>
  </si>
  <si>
    <t>77280</t>
  </si>
  <si>
    <t>165594</t>
  </si>
  <si>
    <t>157900383,64</t>
  </si>
  <si>
    <t>151597812,25</t>
  </si>
  <si>
    <t>3520931,76</t>
  </si>
  <si>
    <t>2573489,66</t>
  </si>
  <si>
    <t>2800000</t>
  </si>
  <si>
    <t>1361582,22</t>
  </si>
  <si>
    <t>1700000</t>
  </si>
  <si>
    <t>2500</t>
  </si>
  <si>
    <t>8300932,29</t>
  </si>
  <si>
    <t>8830765,57</t>
  </si>
  <si>
    <t>438906,84</t>
  </si>
  <si>
    <t>212151,93</t>
  </si>
  <si>
    <t>459559,43</t>
  </si>
  <si>
    <t>165681</t>
  </si>
  <si>
    <t>6786,46</t>
  </si>
  <si>
    <t>29800</t>
  </si>
  <si>
    <t>170603</t>
  </si>
  <si>
    <t>2106</t>
  </si>
  <si>
    <t>Manutenção e Operação do Programa de Estágios</t>
  </si>
  <si>
    <t>Concessão de Auxílio-Transporte para Estagiários</t>
  </si>
  <si>
    <t>Instituições de Caráter Assistencial, Cultural e Educacional - Outros</t>
  </si>
  <si>
    <t>56170</t>
  </si>
  <si>
    <t>167740</t>
  </si>
  <si>
    <t>1900000</t>
  </si>
  <si>
    <t>155038,16</t>
  </si>
  <si>
    <t>2179022,16</t>
  </si>
  <si>
    <t>167750</t>
  </si>
  <si>
    <t>10024</t>
  </si>
  <si>
    <t>3211,50</t>
  </si>
  <si>
    <t>11133,20</t>
  </si>
  <si>
    <t>167792</t>
  </si>
  <si>
    <t>35983,08</t>
  </si>
  <si>
    <t>34487,60</t>
  </si>
  <si>
    <t>283461,13</t>
  </si>
  <si>
    <t>275724,63</t>
  </si>
  <si>
    <t>321075,43</t>
  </si>
  <si>
    <t>167848</t>
  </si>
  <si>
    <t>440</t>
  </si>
  <si>
    <t>750</t>
  </si>
  <si>
    <t>800</t>
  </si>
  <si>
    <t>167896</t>
  </si>
  <si>
    <t>2314120,49</t>
  </si>
  <si>
    <t>1764120,49</t>
  </si>
  <si>
    <t>1565509,99</t>
  </si>
  <si>
    <t>1102085,50</t>
  </si>
  <si>
    <t>2376354,93</t>
  </si>
  <si>
    <t>2298459,78</t>
  </si>
  <si>
    <t>1093455,88</t>
  </si>
  <si>
    <t>1712813</t>
  </si>
  <si>
    <t>173297</t>
  </si>
  <si>
    <t>1526</t>
  </si>
  <si>
    <t>44909300</t>
  </si>
  <si>
    <t>Indenizações e Restituições</t>
  </si>
  <si>
    <t>631</t>
  </si>
  <si>
    <t>Transferências do Governo Federal referentes a Convênios e Instrumentos Congêneres vinculados à Saúde</t>
  </si>
  <si>
    <t>1778</t>
  </si>
  <si>
    <t>020308</t>
  </si>
  <si>
    <t>93</t>
  </si>
  <si>
    <t>240216,17</t>
  </si>
  <si>
    <t>3567,41</t>
  </si>
  <si>
    <t>1692,09</t>
  </si>
  <si>
    <t>10386,09</t>
  </si>
  <si>
    <t>220311,70</t>
  </si>
  <si>
    <t>133232,37</t>
  </si>
  <si>
    <t>222220,47</t>
  </si>
  <si>
    <t>168927,52</t>
  </si>
  <si>
    <t>88988,10</t>
  </si>
  <si>
    <t>177976,20</t>
  </si>
  <si>
    <t>1566,48</t>
  </si>
  <si>
    <t>3042</t>
  </si>
  <si>
    <t>101,40</t>
  </si>
  <si>
    <t>2314,97</t>
  </si>
  <si>
    <t>11910,15</t>
  </si>
  <si>
    <t>13284,40</t>
  </si>
  <si>
    <t>132369,83</t>
  </si>
  <si>
    <t>3634,82</t>
  </si>
  <si>
    <t>167868</t>
  </si>
  <si>
    <t>942500</t>
  </si>
  <si>
    <t>167878</t>
  </si>
  <si>
    <t>15048</t>
  </si>
  <si>
    <t>5592</t>
  </si>
  <si>
    <t>705931,59</t>
  </si>
  <si>
    <t>376496,85</t>
  </si>
  <si>
    <t>165605</t>
  </si>
  <si>
    <t>533435,10</t>
  </si>
  <si>
    <t>639307,46</t>
  </si>
  <si>
    <t>2107525,90</t>
  </si>
  <si>
    <t>562006,91</t>
  </si>
  <si>
    <t>1227250,76</t>
  </si>
  <si>
    <t>38380</t>
  </si>
  <si>
    <t>1745570,99</t>
  </si>
  <si>
    <t>170677</t>
  </si>
  <si>
    <t>59780154,46</t>
  </si>
  <si>
    <t>99656835,22</t>
  </si>
  <si>
    <t>105702792,76</t>
  </si>
  <si>
    <t>87773084,85</t>
  </si>
  <si>
    <t>Concessão de Auxílio-Refeição para Estagiários</t>
  </si>
  <si>
    <t>113942,78</t>
  </si>
  <si>
    <t>885,55</t>
  </si>
  <si>
    <t>167821</t>
  </si>
  <si>
    <t>31136,22</t>
  </si>
  <si>
    <t>29995,20</t>
  </si>
  <si>
    <t>30541,34</t>
  </si>
  <si>
    <t>29946,46</t>
  </si>
  <si>
    <t>835798,65</t>
  </si>
  <si>
    <t>1374844,46</t>
  </si>
  <si>
    <t>1329016,31</t>
  </si>
  <si>
    <t>59600</t>
  </si>
  <si>
    <t>56600</t>
  </si>
  <si>
    <t>167876</t>
  </si>
  <si>
    <t>209334,54</t>
  </si>
  <si>
    <t>1530,54</t>
  </si>
  <si>
    <t>169840</t>
  </si>
  <si>
    <t>RPPS - São Paulo Previdência - SPPREV</t>
  </si>
  <si>
    <t>Encargos de Pessoal Requisitado de Outros Entes</t>
  </si>
  <si>
    <t>424,80</t>
  </si>
  <si>
    <t>992</t>
  </si>
  <si>
    <t>285733</t>
  </si>
  <si>
    <t>1726,89</t>
  </si>
  <si>
    <t>98781,92</t>
  </si>
  <si>
    <t>9795852</t>
  </si>
  <si>
    <t>165626</t>
  </si>
  <si>
    <t>79557,63</t>
  </si>
  <si>
    <t>23150,40</t>
  </si>
  <si>
    <t>165646</t>
  </si>
  <si>
    <t>12205,37</t>
  </si>
  <si>
    <t>10632</t>
  </si>
  <si>
    <t>110971,34</t>
  </si>
  <si>
    <t>2335680,76</t>
  </si>
  <si>
    <t>161280,45</t>
  </si>
  <si>
    <t>1071668,24</t>
  </si>
  <si>
    <t>962760,87</t>
  </si>
  <si>
    <t>1002886,47</t>
  </si>
  <si>
    <t>192</t>
  </si>
  <si>
    <t>321,28</t>
  </si>
  <si>
    <t>378,60</t>
  </si>
  <si>
    <t>757,20</t>
  </si>
  <si>
    <t>173374</t>
  </si>
  <si>
    <t>89518,90</t>
  </si>
  <si>
    <t>77749,39</t>
  </si>
  <si>
    <t>77374,42</t>
  </si>
  <si>
    <t>83653,68</t>
  </si>
  <si>
    <t>167865</t>
  </si>
  <si>
    <t>1477552,71</t>
  </si>
  <si>
    <t>1464900,36</t>
  </si>
  <si>
    <t>54057,53</t>
  </si>
  <si>
    <t>413872,94</t>
  </si>
  <si>
    <t>278243,99</t>
  </si>
  <si>
    <t>360000</t>
  </si>
  <si>
    <t>174525,61</t>
  </si>
  <si>
    <t>178064,43</t>
  </si>
  <si>
    <t>13613,49</t>
  </si>
  <si>
    <t>14021,18</t>
  </si>
  <si>
    <t>29965,80</t>
  </si>
  <si>
    <t>1728</t>
  </si>
  <si>
    <t>165664</t>
  </si>
  <si>
    <t>735851,55</t>
  </si>
  <si>
    <t>693097,92</t>
  </si>
  <si>
    <t>165665</t>
  </si>
  <si>
    <t>103251,48</t>
  </si>
  <si>
    <t>429216,67</t>
  </si>
  <si>
    <t>850000</t>
  </si>
  <si>
    <t>28333,33</t>
  </si>
  <si>
    <t>2261979,62</t>
  </si>
  <si>
    <t>5687660,51</t>
  </si>
  <si>
    <t>2068659,17</t>
  </si>
  <si>
    <t>1540863,92</t>
  </si>
  <si>
    <t>12637847,84</t>
  </si>
  <si>
    <t>167819</t>
  </si>
  <si>
    <t>1023157,36</t>
  </si>
  <si>
    <t>989842,73</t>
  </si>
  <si>
    <t>990230,54</t>
  </si>
  <si>
    <t>995850,09</t>
  </si>
  <si>
    <t>1017952,46</t>
  </si>
  <si>
    <t>1002590,27</t>
  </si>
  <si>
    <t>71343,76</t>
  </si>
  <si>
    <t>167845</t>
  </si>
  <si>
    <t>1796407,14</t>
  </si>
  <si>
    <t>898203,57</t>
  </si>
  <si>
    <t>209580,84</t>
  </si>
  <si>
    <t>165644</t>
  </si>
  <si>
    <t>57259,24</t>
  </si>
  <si>
    <t>28629,62</t>
  </si>
  <si>
    <t>23858,02</t>
  </si>
  <si>
    <t>167743</t>
  </si>
  <si>
    <t>4284</t>
  </si>
  <si>
    <t>1520</t>
  </si>
  <si>
    <t>375,20</t>
  </si>
  <si>
    <t>3755124,11</t>
  </si>
  <si>
    <t>6846463,66</t>
  </si>
  <si>
    <t>Manutenção de Softwares</t>
  </si>
  <si>
    <t>Manutenção de Software</t>
  </si>
  <si>
    <t>489906,42</t>
  </si>
  <si>
    <t>179632,35</t>
  </si>
  <si>
    <t>2635,03</t>
  </si>
  <si>
    <t>5459345,81</t>
  </si>
  <si>
    <t>87500</t>
  </si>
  <si>
    <t>9355,17</t>
  </si>
  <si>
    <t>38941,07</t>
  </si>
  <si>
    <t>37420,64</t>
  </si>
  <si>
    <t>165621</t>
  </si>
  <si>
    <t>70,80</t>
  </si>
  <si>
    <t>1084182,25</t>
  </si>
  <si>
    <t>86734,58</t>
  </si>
  <si>
    <t>5833802,73</t>
  </si>
  <si>
    <t>5713002,73</t>
  </si>
  <si>
    <t>5365702,73</t>
  </si>
  <si>
    <t>10731405,46</t>
  </si>
  <si>
    <t>8464790,29</t>
  </si>
  <si>
    <t>8192570,38</t>
  </si>
  <si>
    <t>298192,74</t>
  </si>
  <si>
    <t>6926,09</t>
  </si>
  <si>
    <t>21641</t>
  </si>
  <si>
    <t>167796</t>
  </si>
  <si>
    <t>130000</t>
  </si>
  <si>
    <t>428,40</t>
  </si>
  <si>
    <t>80230,50</t>
  </si>
  <si>
    <t>78281,25</t>
  </si>
  <si>
    <t>60738</t>
  </si>
  <si>
    <t>83008,60</t>
  </si>
  <si>
    <t>13ª Bolsa Residência Médica</t>
  </si>
  <si>
    <t>769129,16</t>
  </si>
  <si>
    <t>18015,59</t>
  </si>
  <si>
    <t>1801,56</t>
  </si>
  <si>
    <t>32657,58</t>
  </si>
  <si>
    <t>9900</t>
  </si>
  <si>
    <t>2657,60</t>
  </si>
  <si>
    <t>2126,08</t>
  </si>
  <si>
    <t>165599</t>
  </si>
  <si>
    <t>965,32</t>
  </si>
  <si>
    <t>169843</t>
  </si>
  <si>
    <t>Passagens Aéreas</t>
  </si>
  <si>
    <t>Passagens para o Exterior</t>
  </si>
  <si>
    <t>20000</t>
  </si>
  <si>
    <t>165691</t>
  </si>
  <si>
    <t>37440</t>
  </si>
  <si>
    <t>3002302,06</t>
  </si>
  <si>
    <t>1501151,03</t>
  </si>
  <si>
    <t>800613,88</t>
  </si>
  <si>
    <t>170356</t>
  </si>
  <si>
    <t>1265650</t>
  </si>
  <si>
    <t>4929,12</t>
  </si>
  <si>
    <t>247800</t>
  </si>
  <si>
    <t>11500</t>
  </si>
  <si>
    <t>18818,50</t>
  </si>
  <si>
    <t>167789</t>
  </si>
  <si>
    <t>107535,02</t>
  </si>
  <si>
    <t>100366,02</t>
  </si>
  <si>
    <t>167874</t>
  </si>
  <si>
    <t>15144790,14</t>
  </si>
  <si>
    <t>7572395,07</t>
  </si>
  <si>
    <t>13690,44</t>
  </si>
  <si>
    <t>1151255,05</t>
  </si>
  <si>
    <t>805878,53</t>
  </si>
  <si>
    <t>13306974,76</t>
  </si>
  <si>
    <t>12363759,35</t>
  </si>
  <si>
    <t>12257760,59</t>
  </si>
  <si>
    <t>11591340,91</t>
  </si>
  <si>
    <t>11373874,56</t>
  </si>
  <si>
    <t>10834359,04</t>
  </si>
  <si>
    <t>73400</t>
  </si>
  <si>
    <t>Manutenção e Conservação de Equipamentos de Processamento de Dados</t>
  </si>
  <si>
    <t>Manutenção e Conservação de Equipamentos de TIC</t>
  </si>
  <si>
    <t>443769,52</t>
  </si>
  <si>
    <t>59026,19</t>
  </si>
  <si>
    <t>8411,87</t>
  </si>
  <si>
    <t>933578,80</t>
  </si>
  <si>
    <t>1490977,87</t>
  </si>
  <si>
    <t>43000</t>
  </si>
  <si>
    <t>997447,67</t>
  </si>
  <si>
    <t>422334,23</t>
  </si>
  <si>
    <t>84466,85</t>
  </si>
  <si>
    <t>24390</t>
  </si>
  <si>
    <t>7299,84</t>
  </si>
  <si>
    <t>167251,62</t>
  </si>
  <si>
    <t>151449,65</t>
  </si>
  <si>
    <t>9231,93</t>
  </si>
  <si>
    <t>13232,43</t>
  </si>
  <si>
    <t>Sacos para Lixo</t>
  </si>
  <si>
    <t>44640</t>
  </si>
  <si>
    <t>903071,71</t>
  </si>
  <si>
    <t>782662,15</t>
  </si>
  <si>
    <t>97462,50</t>
  </si>
  <si>
    <t>87716,25</t>
  </si>
  <si>
    <t>167782</t>
  </si>
  <si>
    <t>146505</t>
  </si>
  <si>
    <t>134601,50</t>
  </si>
  <si>
    <t>13735</t>
  </si>
  <si>
    <t>31412,48</t>
  </si>
  <si>
    <t>1910</t>
  </si>
  <si>
    <t>2785978,08</t>
  </si>
  <si>
    <t>1392989,04</t>
  </si>
  <si>
    <t>928659,36</t>
  </si>
  <si>
    <t>368410</t>
  </si>
  <si>
    <t>309600</t>
  </si>
  <si>
    <t>97281,80</t>
  </si>
  <si>
    <t>2576,14</t>
  </si>
  <si>
    <t>1288,07</t>
  </si>
  <si>
    <t>497639,36</t>
  </si>
  <si>
    <t>248819,68</t>
  </si>
  <si>
    <t>8293,98</t>
  </si>
  <si>
    <t>3652873,50</t>
  </si>
  <si>
    <t>1624825,20</t>
  </si>
  <si>
    <t>487447,56</t>
  </si>
  <si>
    <t>11426,76</t>
  </si>
  <si>
    <t>6997,98</t>
  </si>
  <si>
    <t>3498,99</t>
  </si>
  <si>
    <t>1399,60</t>
  </si>
  <si>
    <t>165595</t>
  </si>
  <si>
    <t>90500,20</t>
  </si>
  <si>
    <t>315508,98</t>
  </si>
  <si>
    <t>1651437</t>
  </si>
  <si>
    <t>33459,17</t>
  </si>
  <si>
    <t>76167</t>
  </si>
  <si>
    <t>165607</t>
  </si>
  <si>
    <t>2992412</t>
  </si>
  <si>
    <t>43200</t>
  </si>
  <si>
    <t>10540</t>
  </si>
  <si>
    <t>30000</t>
  </si>
  <si>
    <t>44129,34</t>
  </si>
  <si>
    <t>6763</t>
  </si>
  <si>
    <t>974117,23</t>
  </si>
  <si>
    <t>860327,89</t>
  </si>
  <si>
    <t>1103430,19</t>
  </si>
  <si>
    <t>35994</t>
  </si>
  <si>
    <t>458,08</t>
  </si>
  <si>
    <t>11379,23</t>
  </si>
  <si>
    <t>312,69</t>
  </si>
  <si>
    <t>167773</t>
  </si>
  <si>
    <t>165639</t>
  </si>
  <si>
    <t>59000</t>
  </si>
  <si>
    <t>26045,60</t>
  </si>
  <si>
    <t>13022,80</t>
  </si>
  <si>
    <t>10852,33</t>
  </si>
  <si>
    <t>2584,12</t>
  </si>
  <si>
    <t>169690,46</t>
  </si>
  <si>
    <t>84845,23</t>
  </si>
  <si>
    <t>3865,81</t>
  </si>
  <si>
    <t>38449</t>
  </si>
  <si>
    <t>27082</t>
  </si>
  <si>
    <t>25820</t>
  </si>
  <si>
    <t>30799,96</t>
  </si>
  <si>
    <t>15399,98</t>
  </si>
  <si>
    <t>4619,99</t>
  </si>
  <si>
    <t>2897,21</t>
  </si>
  <si>
    <t>86537,36</t>
  </si>
  <si>
    <t>43268,68</t>
  </si>
  <si>
    <t>19599,12</t>
  </si>
  <si>
    <t>Administração de Bens ou Negócios em Geral</t>
  </si>
  <si>
    <t>137460</t>
  </si>
  <si>
    <t>2747,45</t>
  </si>
  <si>
    <t>384667,13</t>
  </si>
  <si>
    <t>210000</t>
  </si>
  <si>
    <t>105000</t>
  </si>
  <si>
    <t>31500</t>
  </si>
  <si>
    <t>170477</t>
  </si>
  <si>
    <t>15360</t>
  </si>
  <si>
    <t>7680</t>
  </si>
  <si>
    <t>32810,40</t>
  </si>
  <si>
    <t>2035,79</t>
  </si>
  <si>
    <t>941866,84</t>
  </si>
  <si>
    <t>852316,83</t>
  </si>
  <si>
    <t>20387,40</t>
  </si>
  <si>
    <t>24296,78</t>
  </si>
  <si>
    <t>38926,74</t>
  </si>
  <si>
    <t>17994</t>
  </si>
  <si>
    <t>165698</t>
  </si>
  <si>
    <t>75000</t>
  </si>
  <si>
    <t>18750</t>
  </si>
  <si>
    <t>216000</t>
  </si>
  <si>
    <t>165673</t>
  </si>
  <si>
    <t>1339500</t>
  </si>
  <si>
    <t>2864</t>
  </si>
  <si>
    <t>41843,03</t>
  </si>
  <si>
    <t>66000</t>
  </si>
  <si>
    <t>33000</t>
  </si>
  <si>
    <t>167922</t>
  </si>
  <si>
    <t>62200</t>
  </si>
  <si>
    <t>31100</t>
  </si>
  <si>
    <t>167925</t>
  </si>
  <si>
    <t>35879,94</t>
  </si>
  <si>
    <t>42800,20</t>
  </si>
  <si>
    <t>59920,28</t>
  </si>
  <si>
    <t>7000</t>
  </si>
  <si>
    <t>123591,97</t>
  </si>
  <si>
    <t>25523,15</t>
  </si>
  <si>
    <t>136062,76</t>
  </si>
  <si>
    <t>94336,85</t>
  </si>
  <si>
    <t>8034,08</t>
  </si>
  <si>
    <t>8034,14</t>
  </si>
  <si>
    <t>5356,09</t>
  </si>
  <si>
    <t>197650,75</t>
  </si>
  <si>
    <t>186400,75</t>
  </si>
  <si>
    <t>542933,13</t>
  </si>
  <si>
    <t>573141,62</t>
  </si>
  <si>
    <t>554036,90</t>
  </si>
  <si>
    <t>5113</t>
  </si>
  <si>
    <t>883,74</t>
  </si>
  <si>
    <t>167924</t>
  </si>
  <si>
    <t>148521</t>
  </si>
  <si>
    <t>144374,32</t>
  </si>
  <si>
    <t>135795,63</t>
  </si>
  <si>
    <t>130100,43</t>
  </si>
  <si>
    <t>128856,43</t>
  </si>
  <si>
    <t>125953,75</t>
  </si>
  <si>
    <t>15750,65</t>
  </si>
  <si>
    <t>21000,87</t>
  </si>
  <si>
    <t>3617,53</t>
  </si>
  <si>
    <t>104949,89</t>
  </si>
  <si>
    <t>101227,22</t>
  </si>
  <si>
    <t>97969,89</t>
  </si>
  <si>
    <t>102933,98</t>
  </si>
  <si>
    <t>161135,18</t>
  </si>
  <si>
    <t>7130</t>
  </si>
  <si>
    <t>116222,60</t>
  </si>
  <si>
    <t>75455,13</t>
  </si>
  <si>
    <t>98474,33</t>
  </si>
  <si>
    <t>96994,14</t>
  </si>
  <si>
    <t>95034,37</t>
  </si>
  <si>
    <t>171776,81</t>
  </si>
  <si>
    <t>214783,36</t>
  </si>
  <si>
    <t>429566,72</t>
  </si>
  <si>
    <t>314,19</t>
  </si>
  <si>
    <t>1390,29</t>
  </si>
  <si>
    <t>787,83</t>
  </si>
  <si>
    <t>697675,76</t>
  </si>
  <si>
    <t>348837,88</t>
  </si>
  <si>
    <t>383721,70</t>
  </si>
  <si>
    <t>1917,78</t>
  </si>
  <si>
    <t>958,89</t>
  </si>
  <si>
    <t>380000</t>
  </si>
  <si>
    <t>190000</t>
  </si>
  <si>
    <t>52830</t>
  </si>
  <si>
    <t>4185,20</t>
  </si>
  <si>
    <t>100987,20</t>
  </si>
  <si>
    <t>165220</t>
  </si>
  <si>
    <t>13950</t>
  </si>
  <si>
    <t>496,19</t>
  </si>
  <si>
    <t>1842,09</t>
  </si>
  <si>
    <t>165221</t>
  </si>
  <si>
    <t>67933,84</t>
  </si>
  <si>
    <t>165227</t>
  </si>
  <si>
    <t>1318,28</t>
  </si>
  <si>
    <t>9975,89</t>
  </si>
  <si>
    <t>228029,67</t>
  </si>
  <si>
    <t>61556,95</t>
  </si>
  <si>
    <t>689280,47</t>
  </si>
  <si>
    <t>351887,78</t>
  </si>
  <si>
    <t>175943,89</t>
  </si>
  <si>
    <t>22754,46</t>
  </si>
  <si>
    <t>18764,05</t>
  </si>
  <si>
    <t>165224</t>
  </si>
  <si>
    <t>25335</t>
  </si>
  <si>
    <t>22607,62</t>
  </si>
  <si>
    <t>97774,82</t>
  </si>
  <si>
    <t>45628,25</t>
  </si>
  <si>
    <t>32097,19</t>
  </si>
  <si>
    <t>6034,68</t>
  </si>
  <si>
    <t>26983,53</t>
  </si>
  <si>
    <t>171733,62</t>
  </si>
  <si>
    <t>31808,53</t>
  </si>
  <si>
    <t>1798,90</t>
  </si>
  <si>
    <t>10240</t>
  </si>
  <si>
    <t>1797424,30</t>
  </si>
  <si>
    <t>1579102,70</t>
  </si>
  <si>
    <t>320024,62</t>
  </si>
  <si>
    <t>500000</t>
  </si>
  <si>
    <t>60000</t>
  </si>
  <si>
    <t>55000</t>
  </si>
  <si>
    <t>52091,20</t>
  </si>
  <si>
    <t>21704,67</t>
  </si>
  <si>
    <t>700000</t>
  </si>
  <si>
    <t>80000</t>
  </si>
  <si>
    <t>165226</t>
  </si>
  <si>
    <t>293599,97</t>
  </si>
  <si>
    <t>264239,97</t>
  </si>
  <si>
    <t>1804,10</t>
  </si>
  <si>
    <t>22259,07</t>
  </si>
  <si>
    <t>8517,02</t>
  </si>
  <si>
    <t>6414,90</t>
  </si>
  <si>
    <t>5590,04</t>
  </si>
  <si>
    <t>2795,02</t>
  </si>
  <si>
    <t>3633,53</t>
  </si>
  <si>
    <t>2519,70</t>
  </si>
  <si>
    <t>1259,85</t>
  </si>
  <si>
    <t>11842,54</t>
  </si>
  <si>
    <t>5921,27</t>
  </si>
  <si>
    <t>2960,64</t>
  </si>
  <si>
    <t>2728,12</t>
  </si>
  <si>
    <t>1364,06</t>
  </si>
  <si>
    <t>272,81</t>
  </si>
  <si>
    <t>39816</t>
  </si>
  <si>
    <t>165218</t>
  </si>
  <si>
    <t>575,97</t>
  </si>
  <si>
    <t>165707</t>
  </si>
  <si>
    <t>646,88</t>
  </si>
  <si>
    <t>1293,76</t>
  </si>
  <si>
    <t>721,26</t>
  </si>
  <si>
    <t>1925,16</t>
  </si>
  <si>
    <t>37925,16</t>
  </si>
  <si>
    <t>40085,16</t>
  </si>
  <si>
    <t>43325,16</t>
  </si>
  <si>
    <t>3927,33</t>
  </si>
  <si>
    <t>165709</t>
  </si>
  <si>
    <t>23202,42</t>
  </si>
  <si>
    <t>37405,78</t>
  </si>
  <si>
    <t>15188,46</t>
  </si>
  <si>
    <t>9501,96</t>
  </si>
  <si>
    <t>15710,71</t>
  </si>
  <si>
    <t>15834,35</t>
  </si>
  <si>
    <t>31668,70</t>
  </si>
  <si>
    <t>16784,40</t>
  </si>
  <si>
    <t>3055,62</t>
  </si>
  <si>
    <t>2000</t>
  </si>
  <si>
    <t>2290</t>
  </si>
  <si>
    <t>3250</t>
  </si>
  <si>
    <t>165706</t>
  </si>
  <si>
    <t>596332,11</t>
  </si>
  <si>
    <t>1326838,95</t>
  </si>
  <si>
    <t>431,67</t>
  </si>
  <si>
    <t>2409,88</t>
  </si>
  <si>
    <t>147000</t>
  </si>
  <si>
    <t>147207</t>
  </si>
  <si>
    <t>144207</t>
  </si>
  <si>
    <t>165230</t>
  </si>
  <si>
    <t>3086,60</t>
  </si>
  <si>
    <t>165705</t>
  </si>
  <si>
    <t>76067,83</t>
  </si>
  <si>
    <t>83534,49</t>
  </si>
  <si>
    <t>84414,09</t>
  </si>
  <si>
    <t>566754,86</t>
  </si>
  <si>
    <t>43980,65</t>
  </si>
  <si>
    <t>75515,44</t>
  </si>
  <si>
    <t>78536,06</t>
  </si>
  <si>
    <t>46316,14</t>
  </si>
  <si>
    <t>20831,27</t>
  </si>
  <si>
    <t>21282,09</t>
  </si>
  <si>
    <t>21056,68</t>
  </si>
  <si>
    <t>31655,22</t>
  </si>
  <si>
    <t>101183,16</t>
  </si>
  <si>
    <t>99725,61</t>
  </si>
  <si>
    <t>1640,88</t>
  </si>
  <si>
    <t>1445,39</t>
  </si>
  <si>
    <t>908,33</t>
  </si>
  <si>
    <t>798,33</t>
  </si>
  <si>
    <t>725</t>
  </si>
  <si>
    <t>10706,50</t>
  </si>
  <si>
    <t>10039,50</t>
  </si>
  <si>
    <t>13489,50</t>
  </si>
  <si>
    <t>165234</t>
  </si>
  <si>
    <t>4026</t>
  </si>
  <si>
    <t>165708</t>
  </si>
  <si>
    <t>9319,17</t>
  </si>
  <si>
    <t>7700</t>
  </si>
  <si>
    <t>6600</t>
  </si>
  <si>
    <t>165232</t>
  </si>
  <si>
    <t>8700,10</t>
  </si>
  <si>
    <t>6540,65</t>
  </si>
  <si>
    <t>6660,19</t>
  </si>
  <si>
    <t>4533,64</t>
  </si>
  <si>
    <t>4367</t>
  </si>
  <si>
    <t>6316,12</t>
  </si>
  <si>
    <t>12632,24</t>
  </si>
  <si>
    <t>2531,66</t>
  </si>
  <si>
    <t>726,89</t>
  </si>
  <si>
    <t>2531,59</t>
  </si>
  <si>
    <t>72952,69</t>
  </si>
  <si>
    <t>77321,02</t>
  </si>
  <si>
    <t>37076,88</t>
  </si>
  <si>
    <t>647837,40</t>
  </si>
  <si>
    <t>2003748,19</t>
  </si>
  <si>
    <t>4007496,40</t>
  </si>
  <si>
    <t>1296,04</t>
  </si>
  <si>
    <t>1335,80</t>
  </si>
  <si>
    <t>12652,36</t>
  </si>
  <si>
    <t>3176,04</t>
  </si>
  <si>
    <t>127042,46</t>
  </si>
  <si>
    <t>128289,66</t>
  </si>
  <si>
    <t>140307,15</t>
  </si>
  <si>
    <t>141289,66</t>
  </si>
  <si>
    <t>524178,03</t>
  </si>
  <si>
    <t>505939,38</t>
  </si>
  <si>
    <t>1011878,76</t>
  </si>
  <si>
    <t>190400</t>
  </si>
  <si>
    <t>52890</t>
  </si>
  <si>
    <t>4449,32</t>
  </si>
  <si>
    <t>7821,63</t>
  </si>
  <si>
    <t>165704</t>
  </si>
  <si>
    <t>10865</t>
  </si>
  <si>
    <t>76666,01</t>
  </si>
  <si>
    <t>5499,50</t>
  </si>
  <si>
    <t>549,95</t>
  </si>
  <si>
    <t>165712</t>
  </si>
  <si>
    <t>289,74</t>
  </si>
  <si>
    <t>37622,86</t>
  </si>
  <si>
    <t>41573,25</t>
  </si>
  <si>
    <t>43266,28</t>
  </si>
  <si>
    <t>165246</t>
  </si>
  <si>
    <t>104327,83</t>
  </si>
  <si>
    <t>87850,97</t>
  </si>
  <si>
    <t>47667,97</t>
  </si>
  <si>
    <t>165248</t>
  </si>
  <si>
    <t>17517,95</t>
  </si>
  <si>
    <t>165242</t>
  </si>
  <si>
    <t>54268,79</t>
  </si>
  <si>
    <t>61,70</t>
  </si>
  <si>
    <t>1500</t>
  </si>
  <si>
    <t>250</t>
  </si>
  <si>
    <t>165247</t>
  </si>
  <si>
    <t>2014865,46</t>
  </si>
  <si>
    <t>1138098,96</t>
  </si>
  <si>
    <t>211115</t>
  </si>
  <si>
    <t>213578,01</t>
  </si>
  <si>
    <t>165241</t>
  </si>
  <si>
    <t>88252,15</t>
  </si>
  <si>
    <t>150548,99</t>
  </si>
  <si>
    <t>893153,54</t>
  </si>
  <si>
    <t>1027847,31</t>
  </si>
  <si>
    <t>75918,83</t>
  </si>
  <si>
    <t>165250</t>
  </si>
  <si>
    <t>11280,27</t>
  </si>
  <si>
    <t>10647,77</t>
  </si>
  <si>
    <t>9808</t>
  </si>
  <si>
    <t>10394,50</t>
  </si>
  <si>
    <t>267832,72</t>
  </si>
  <si>
    <t>113109,22</t>
  </si>
  <si>
    <t>268844,65</t>
  </si>
  <si>
    <t>373284,84</t>
  </si>
  <si>
    <t>794269,31</t>
  </si>
  <si>
    <t>1533427,93</t>
  </si>
  <si>
    <t>4390</t>
  </si>
  <si>
    <t>940</t>
  </si>
  <si>
    <t>2107,74</t>
  </si>
  <si>
    <t>3005,35</t>
  </si>
  <si>
    <t>2174,49</t>
  </si>
  <si>
    <t>663,94</t>
  </si>
  <si>
    <t>192747,71</t>
  </si>
  <si>
    <t>188455,14</t>
  </si>
  <si>
    <t>165249</t>
  </si>
  <si>
    <t>216682,47</t>
  </si>
  <si>
    <t>209765,47</t>
  </si>
  <si>
    <t>11600,85</t>
  </si>
  <si>
    <t>509209,52</t>
  </si>
  <si>
    <t>365000</t>
  </si>
  <si>
    <t>194505,64</t>
  </si>
  <si>
    <t>196505,64</t>
  </si>
  <si>
    <t>28992,91</t>
  </si>
  <si>
    <t>36652,79</t>
  </si>
  <si>
    <t>35595,67</t>
  </si>
  <si>
    <t>165243</t>
  </si>
  <si>
    <t>27572,34</t>
  </si>
  <si>
    <t>1227666,66</t>
  </si>
  <si>
    <t>74268</t>
  </si>
  <si>
    <t>120532</t>
  </si>
  <si>
    <t>111532</t>
  </si>
  <si>
    <t>107500</t>
  </si>
  <si>
    <t>113500</t>
  </si>
  <si>
    <t>5500</t>
  </si>
  <si>
    <t>4400</t>
  </si>
  <si>
    <t>2307744,31</t>
  </si>
  <si>
    <t>1469669,65</t>
  </si>
  <si>
    <t>41241,26</t>
  </si>
  <si>
    <t>1414,62</t>
  </si>
  <si>
    <t>2200</t>
  </si>
  <si>
    <t>10329</t>
  </si>
  <si>
    <t>1408,02</t>
  </si>
  <si>
    <t>165240</t>
  </si>
  <si>
    <t>17302,07</t>
  </si>
  <si>
    <t>18209,15</t>
  </si>
  <si>
    <t>12746,41</t>
  </si>
  <si>
    <t>96,81</t>
  </si>
  <si>
    <t>183,33</t>
  </si>
  <si>
    <t>453,22</t>
  </si>
  <si>
    <t>Direitos Autorais</t>
  </si>
  <si>
    <t>313,76</t>
  </si>
  <si>
    <t>3000</t>
  </si>
  <si>
    <t>4168</t>
  </si>
  <si>
    <t>4100</t>
  </si>
  <si>
    <t>1100</t>
  </si>
  <si>
    <t>826,64</t>
  </si>
  <si>
    <t>413,32</t>
  </si>
  <si>
    <t>391666,67</t>
  </si>
  <si>
    <t>4243,92</t>
  </si>
  <si>
    <t>2121,96</t>
  </si>
  <si>
    <t>114554,62</t>
  </si>
  <si>
    <t>118182,18</t>
  </si>
  <si>
    <t>120282,35</t>
  </si>
  <si>
    <t>32138,38</t>
  </si>
  <si>
    <t>35352,22</t>
  </si>
  <si>
    <t>12431,57</t>
  </si>
  <si>
    <t>36700</t>
  </si>
  <si>
    <t>36761,17</t>
  </si>
  <si>
    <t>21836,50</t>
  </si>
  <si>
    <t>20085,08</t>
  </si>
  <si>
    <t>10042,54</t>
  </si>
  <si>
    <t>10477,72</t>
  </si>
  <si>
    <t>11046,79</t>
  </si>
  <si>
    <t>4418,72</t>
  </si>
  <si>
    <t>23584,71</t>
  </si>
  <si>
    <t>165245</t>
  </si>
  <si>
    <t>100845</t>
  </si>
  <si>
    <t>101659,88</t>
  </si>
  <si>
    <t>10588,73</t>
  </si>
  <si>
    <t>12150,05</t>
  </si>
  <si>
    <t>12372,80</t>
  </si>
  <si>
    <t>3402,01</t>
  </si>
  <si>
    <t>3139,68</t>
  </si>
  <si>
    <t>7672,58</t>
  </si>
  <si>
    <t>3836,29</t>
  </si>
  <si>
    <t>3957,77</t>
  </si>
  <si>
    <t>1879,78</t>
  </si>
  <si>
    <t>21713,12</t>
  </si>
  <si>
    <t>23133,09</t>
  </si>
  <si>
    <t>72960</t>
  </si>
  <si>
    <t>36480</t>
  </si>
  <si>
    <t>15277,69</t>
  </si>
  <si>
    <t>2</t>
  </si>
  <si>
    <t>54601,78</t>
  </si>
  <si>
    <t>165280</t>
  </si>
  <si>
    <t>68100,66</t>
  </si>
  <si>
    <t>58300,66</t>
  </si>
  <si>
    <t>68506,35</t>
  </si>
  <si>
    <t>69114,36</t>
  </si>
  <si>
    <t>70533,04</t>
  </si>
  <si>
    <t>68169,83</t>
  </si>
  <si>
    <t>62289,83</t>
  </si>
  <si>
    <t>32677,41</t>
  </si>
  <si>
    <t>145634,66</t>
  </si>
  <si>
    <t>165276</t>
  </si>
  <si>
    <t>3600,13</t>
  </si>
  <si>
    <t>7079,81</t>
  </si>
  <si>
    <t>12279,87</t>
  </si>
  <si>
    <t>979,32</t>
  </si>
  <si>
    <t>51708,88</t>
  </si>
  <si>
    <t>25758,90</t>
  </si>
  <si>
    <t>165279</t>
  </si>
  <si>
    <t>154729,89</t>
  </si>
  <si>
    <t>147780,20</t>
  </si>
  <si>
    <t>155206,20</t>
  </si>
  <si>
    <t>165282</t>
  </si>
  <si>
    <t>11143,50</t>
  </si>
  <si>
    <t>7256,50</t>
  </si>
  <si>
    <t>165275</t>
  </si>
  <si>
    <t>659092,59</t>
  </si>
  <si>
    <t>812788,83</t>
  </si>
  <si>
    <t>473580,34</t>
  </si>
  <si>
    <t>50000</t>
  </si>
  <si>
    <t>9600</t>
  </si>
  <si>
    <t>2106,90</t>
  </si>
  <si>
    <t>3600</t>
  </si>
  <si>
    <t>25934,41</t>
  </si>
  <si>
    <t>5124,68</t>
  </si>
  <si>
    <t>6162</t>
  </si>
  <si>
    <t>1656</t>
  </si>
  <si>
    <t>8291,24</t>
  </si>
  <si>
    <t>8649,24</t>
  </si>
  <si>
    <t>7655,62</t>
  </si>
  <si>
    <t>3866,83</t>
  </si>
  <si>
    <t>16635,74</t>
  </si>
  <si>
    <t>12561,25</t>
  </si>
  <si>
    <t>21380</t>
  </si>
  <si>
    <t>42760</t>
  </si>
  <si>
    <t>6725,79</t>
  </si>
  <si>
    <t>13451,58</t>
  </si>
  <si>
    <t>35,45</t>
  </si>
  <si>
    <t>2400</t>
  </si>
  <si>
    <t>215130,50</t>
  </si>
  <si>
    <t>212130,50</t>
  </si>
  <si>
    <t>96000</t>
  </si>
  <si>
    <t>99000</t>
  </si>
  <si>
    <t>165278</t>
  </si>
  <si>
    <t>130039,60</t>
  </si>
  <si>
    <t>448490,44</t>
  </si>
  <si>
    <t>224245,22</t>
  </si>
  <si>
    <t>159000</t>
  </si>
  <si>
    <t>26500</t>
  </si>
  <si>
    <t>13250</t>
  </si>
  <si>
    <t>165706,07</t>
  </si>
  <si>
    <t>162685,32</t>
  </si>
  <si>
    <t>152760</t>
  </si>
  <si>
    <t>66196</t>
  </si>
  <si>
    <t>14418</t>
  </si>
  <si>
    <t>13662</t>
  </si>
  <si>
    <t>3070,68</t>
  </si>
  <si>
    <t>1535,34</t>
  </si>
  <si>
    <t>280800</t>
  </si>
  <si>
    <t>140400</t>
  </si>
  <si>
    <t>14920,27</t>
  </si>
  <si>
    <t>31200</t>
  </si>
  <si>
    <t>15600</t>
  </si>
  <si>
    <t>6539,20</t>
  </si>
  <si>
    <t>3269,60</t>
  </si>
  <si>
    <t>349985,21</t>
  </si>
  <si>
    <t>699970,42</t>
  </si>
  <si>
    <t>185500</t>
  </si>
  <si>
    <t>92750</t>
  </si>
  <si>
    <t>9461,10</t>
  </si>
  <si>
    <t>4730,55</t>
  </si>
  <si>
    <t>3153,70</t>
  </si>
  <si>
    <t>12745,86</t>
  </si>
  <si>
    <t>23000</t>
  </si>
  <si>
    <t>42012,94</t>
  </si>
  <si>
    <t>37437,19</t>
  </si>
  <si>
    <t>31453,51</t>
  </si>
  <si>
    <t>18987,33</t>
  </si>
  <si>
    <t>24396,27</t>
  </si>
  <si>
    <t>8132,09</t>
  </si>
  <si>
    <t>165571</t>
  </si>
  <si>
    <t>2422,87</t>
  </si>
  <si>
    <t>6455,38</t>
  </si>
  <si>
    <t>165290</t>
  </si>
  <si>
    <t>66600,88</t>
  </si>
  <si>
    <t>65520,26</t>
  </si>
  <si>
    <t>150000</t>
  </si>
  <si>
    <t>67348,45</t>
  </si>
  <si>
    <t>167450,94</t>
  </si>
  <si>
    <t>162049,30</t>
  </si>
  <si>
    <t>186,46</t>
  </si>
  <si>
    <t>1000</t>
  </si>
  <si>
    <t>Adto - PV Man Bens Móvs Cons Adap Bens Imov Art2 L10513 - Adm Indireta</t>
  </si>
  <si>
    <t>4000</t>
  </si>
  <si>
    <t>165573</t>
  </si>
  <si>
    <t>84259,10</t>
  </si>
  <si>
    <t>44868,10</t>
  </si>
  <si>
    <t>39391</t>
  </si>
  <si>
    <t>638,16</t>
  </si>
  <si>
    <t>165570</t>
  </si>
  <si>
    <t>43412,71</t>
  </si>
  <si>
    <t>276636,19</t>
  </si>
  <si>
    <t>423356,37</t>
  </si>
  <si>
    <t>63089,46</t>
  </si>
  <si>
    <t>10970</t>
  </si>
  <si>
    <t>6970</t>
  </si>
  <si>
    <t>90043,98</t>
  </si>
  <si>
    <t>383,30</t>
  </si>
  <si>
    <t>1715</t>
  </si>
  <si>
    <t>3430</t>
  </si>
  <si>
    <t>3220</t>
  </si>
  <si>
    <t>3693,82</t>
  </si>
  <si>
    <t>3456,91</t>
  </si>
  <si>
    <t>7897,62</t>
  </si>
  <si>
    <t>11697,32</t>
  </si>
  <si>
    <t>9797,47</t>
  </si>
  <si>
    <t>13844,09</t>
  </si>
  <si>
    <t>45000</t>
  </si>
  <si>
    <t>933,90</t>
  </si>
  <si>
    <t>1029,02</t>
  </si>
  <si>
    <t>981,46</t>
  </si>
  <si>
    <t>569,83</t>
  </si>
  <si>
    <t>90,36</t>
  </si>
  <si>
    <t>35,93</t>
  </si>
  <si>
    <t>1408</t>
  </si>
  <si>
    <t>2012008,80</t>
  </si>
  <si>
    <t>1006004,40</t>
  </si>
  <si>
    <t>100000</t>
  </si>
  <si>
    <t>170489</t>
  </si>
  <si>
    <t>13507,18</t>
  </si>
  <si>
    <t>6753,59</t>
  </si>
  <si>
    <t>5177,75</t>
  </si>
  <si>
    <t>17702,11</t>
  </si>
  <si>
    <t>1770,21</t>
  </si>
  <si>
    <t>165572</t>
  </si>
  <si>
    <t>559632,72</t>
  </si>
  <si>
    <t>279816,36</t>
  </si>
  <si>
    <t>165569</t>
  </si>
  <si>
    <t>165291</t>
  </si>
  <si>
    <t>158939,44</t>
  </si>
  <si>
    <t>2712</t>
  </si>
  <si>
    <t>1356</t>
  </si>
  <si>
    <t>1039,60</t>
  </si>
  <si>
    <t>963,16</t>
  </si>
  <si>
    <t>165288</t>
  </si>
  <si>
    <t>15000</t>
  </si>
  <si>
    <t>34499,59</t>
  </si>
  <si>
    <t>100</t>
  </si>
  <si>
    <t>4800</t>
  </si>
  <si>
    <t>3200</t>
  </si>
  <si>
    <t>165266</t>
  </si>
  <si>
    <t>105649,36</t>
  </si>
  <si>
    <t>69331,94</t>
  </si>
  <si>
    <t>61169,18</t>
  </si>
  <si>
    <t>56757,23</t>
  </si>
  <si>
    <t>36569,18</t>
  </si>
  <si>
    <t>23110,49</t>
  </si>
  <si>
    <t>44085,65</t>
  </si>
  <si>
    <t>165267</t>
  </si>
  <si>
    <t>216171,49</t>
  </si>
  <si>
    <t>25614,38</t>
  </si>
  <si>
    <t>165264</t>
  </si>
  <si>
    <t>778,98</t>
  </si>
  <si>
    <t>9467,38</t>
  </si>
  <si>
    <t>5871</t>
  </si>
  <si>
    <t>11742</t>
  </si>
  <si>
    <t>165268</t>
  </si>
  <si>
    <t>25200</t>
  </si>
  <si>
    <t>10496,64</t>
  </si>
  <si>
    <t>3338,72</t>
  </si>
  <si>
    <t>5615,42</t>
  </si>
  <si>
    <t>165262</t>
  </si>
  <si>
    <t>461,23</t>
  </si>
  <si>
    <t>480497,24</t>
  </si>
  <si>
    <t>744316,23</t>
  </si>
  <si>
    <t>7110,18</t>
  </si>
  <si>
    <t>3717,70</t>
  </si>
  <si>
    <t>24144,60</t>
  </si>
  <si>
    <t>7243,38</t>
  </si>
  <si>
    <t>14805</t>
  </si>
  <si>
    <t>165260</t>
  </si>
  <si>
    <t>36234,67</t>
  </si>
  <si>
    <t>33904,06</t>
  </si>
  <si>
    <t>260000</t>
  </si>
  <si>
    <t>368736,58</t>
  </si>
  <si>
    <t>390246,99</t>
  </si>
  <si>
    <t>3171,06</t>
  </si>
  <si>
    <t>3820,13</t>
  </si>
  <si>
    <t>3926,40</t>
  </si>
  <si>
    <t>2414,46</t>
  </si>
  <si>
    <t>3499,86</t>
  </si>
  <si>
    <t>28326,27</t>
  </si>
  <si>
    <t>24871,65</t>
  </si>
  <si>
    <t>52915,84</t>
  </si>
  <si>
    <t>165265</t>
  </si>
  <si>
    <t>1078134,90</t>
  </si>
  <si>
    <t>1090713,15</t>
  </si>
  <si>
    <t>1153604,34</t>
  </si>
  <si>
    <t>10908,23</t>
  </si>
  <si>
    <t>26658,32</t>
  </si>
  <si>
    <t>55307,13</t>
  </si>
  <si>
    <t>260826,61</t>
  </si>
  <si>
    <t>174000</t>
  </si>
  <si>
    <t>339000</t>
  </si>
  <si>
    <t>3300</t>
  </si>
  <si>
    <t>93376,79</t>
  </si>
  <si>
    <t>297033,45</t>
  </si>
  <si>
    <t>594067</t>
  </si>
  <si>
    <t>24176,42</t>
  </si>
  <si>
    <t>73056,15</t>
  </si>
  <si>
    <t>70425,42</t>
  </si>
  <si>
    <t>19392,76</t>
  </si>
  <si>
    <t>1572,21</t>
  </si>
  <si>
    <t>1624,80</t>
  </si>
  <si>
    <t>1596,85</t>
  </si>
  <si>
    <t>1572,39</t>
  </si>
  <si>
    <t>576,54</t>
  </si>
  <si>
    <t>153,37</t>
  </si>
  <si>
    <t>847,82</t>
  </si>
  <si>
    <t>1112,38</t>
  </si>
  <si>
    <t>876,66</t>
  </si>
  <si>
    <t>551,10</t>
  </si>
  <si>
    <t>1102,23</t>
  </si>
  <si>
    <t>17913,72</t>
  </si>
  <si>
    <t>3932,72</t>
  </si>
  <si>
    <t>15845,50</t>
  </si>
  <si>
    <t>22195</t>
  </si>
  <si>
    <t>11350,50</t>
  </si>
  <si>
    <t>230</t>
  </si>
  <si>
    <t>29454,32</t>
  </si>
  <si>
    <t>50200</t>
  </si>
  <si>
    <t>90200</t>
  </si>
  <si>
    <t>173964,18</t>
  </si>
  <si>
    <t>160846,67</t>
  </si>
  <si>
    <t>174070,27</t>
  </si>
  <si>
    <t>151875,07</t>
  </si>
  <si>
    <t>2472118,60</t>
  </si>
  <si>
    <t>2407473,46</t>
  </si>
  <si>
    <t>2477420,33</t>
  </si>
  <si>
    <t>2667316,46</t>
  </si>
  <si>
    <t>65701,01</t>
  </si>
  <si>
    <t>69170,30</t>
  </si>
  <si>
    <t>6917,03</t>
  </si>
  <si>
    <t>19844,22</t>
  </si>
  <si>
    <t>23779,16</t>
  </si>
  <si>
    <t>8578,54</t>
  </si>
  <si>
    <t>3063,44</t>
  </si>
  <si>
    <t>4454,80</t>
  </si>
  <si>
    <t>9500</t>
  </si>
  <si>
    <t>6100</t>
  </si>
  <si>
    <t>5473,50</t>
  </si>
  <si>
    <t>10434,09</t>
  </si>
  <si>
    <t>17986,88</t>
  </si>
  <si>
    <t>18742,33</t>
  </si>
  <si>
    <t>19245,96</t>
  </si>
  <si>
    <t>641,53</t>
  </si>
  <si>
    <t>181529,04</t>
  </si>
  <si>
    <t>1697,50</t>
  </si>
  <si>
    <t>8970</t>
  </si>
  <si>
    <t>5333,75</t>
  </si>
  <si>
    <t>10334,85</t>
  </si>
  <si>
    <t>8000</t>
  </si>
  <si>
    <t>4560,32</t>
  </si>
  <si>
    <t>152,01</t>
  </si>
  <si>
    <t>1173</t>
  </si>
  <si>
    <t>12806,09</t>
  </si>
  <si>
    <t>120000</t>
  </si>
  <si>
    <t>240000</t>
  </si>
  <si>
    <t>11685</t>
  </si>
  <si>
    <t>165582</t>
  </si>
  <si>
    <t>69933,81</t>
  </si>
  <si>
    <t>121218,60</t>
  </si>
  <si>
    <t>3420,48</t>
  </si>
  <si>
    <t>3299,83</t>
  </si>
  <si>
    <t>65155,65</t>
  </si>
  <si>
    <t>82000</t>
  </si>
  <si>
    <t>165587</t>
  </si>
  <si>
    <t>141248,17</t>
  </si>
  <si>
    <t>282496,34</t>
  </si>
  <si>
    <t>15616,36</t>
  </si>
  <si>
    <t>9700</t>
  </si>
  <si>
    <t>13483,64</t>
  </si>
  <si>
    <t>165586</t>
  </si>
  <si>
    <t>61294,96</t>
  </si>
  <si>
    <t>73891,46</t>
  </si>
  <si>
    <t>54576,83</t>
  </si>
  <si>
    <t>64871,12</t>
  </si>
  <si>
    <t>30037,70</t>
  </si>
  <si>
    <t>46057,80</t>
  </si>
  <si>
    <t>CET</t>
  </si>
  <si>
    <t>2669,92</t>
  </si>
  <si>
    <t>2893,92</t>
  </si>
  <si>
    <t>5787,80</t>
  </si>
  <si>
    <t>835,92</t>
  </si>
  <si>
    <t>1671,84</t>
  </si>
  <si>
    <t>4293,56</t>
  </si>
  <si>
    <t>1001,83</t>
  </si>
  <si>
    <t>165592</t>
  </si>
  <si>
    <t>1830,01</t>
  </si>
  <si>
    <t>17198,30</t>
  </si>
  <si>
    <t>165585</t>
  </si>
  <si>
    <t>4199,63</t>
  </si>
  <si>
    <t>46001,36</t>
  </si>
  <si>
    <t>583</t>
  </si>
  <si>
    <t>1166</t>
  </si>
  <si>
    <t>154166,04</t>
  </si>
  <si>
    <t>308332,08</t>
  </si>
  <si>
    <t>165588</t>
  </si>
  <si>
    <t>20592,82</t>
  </si>
  <si>
    <t>165589</t>
  </si>
  <si>
    <t>1557,72</t>
  </si>
  <si>
    <t>690</t>
  </si>
  <si>
    <t>21000</t>
  </si>
  <si>
    <t>9000</t>
  </si>
  <si>
    <t>503,30</t>
  </si>
  <si>
    <t>298,46</t>
  </si>
  <si>
    <t>508,36</t>
  </si>
  <si>
    <t>406,66</t>
  </si>
  <si>
    <t>9826</t>
  </si>
  <si>
    <t>19652</t>
  </si>
  <si>
    <t>363,11</t>
  </si>
  <si>
    <t>121,03</t>
  </si>
  <si>
    <t>252443,82</t>
  </si>
  <si>
    <t>81437,22</t>
  </si>
  <si>
    <t>62575,04</t>
  </si>
  <si>
    <t>165583</t>
  </si>
  <si>
    <t>15336,87</t>
  </si>
  <si>
    <t>107,52</t>
  </si>
  <si>
    <t>42,08</t>
  </si>
  <si>
    <t>147,73</t>
  </si>
  <si>
    <t>118,20</t>
  </si>
  <si>
    <t>16480,97</t>
  </si>
  <si>
    <t>16037</t>
  </si>
  <si>
    <t>14819,61</t>
  </si>
  <si>
    <t>14819,62</t>
  </si>
  <si>
    <t>483,08</t>
  </si>
  <si>
    <t>386,46</t>
  </si>
  <si>
    <t>3759,60</t>
  </si>
  <si>
    <t>183300</t>
  </si>
  <si>
    <t>3450</t>
  </si>
  <si>
    <t>1725</t>
  </si>
  <si>
    <t>167907</t>
  </si>
  <si>
    <t>418540,75</t>
  </si>
  <si>
    <t>1412337,88</t>
  </si>
  <si>
    <t>320901,23</t>
  </si>
  <si>
    <t>173169</t>
  </si>
  <si>
    <t>737395</t>
  </si>
  <si>
    <t>368697,50</t>
  </si>
  <si>
    <t>167909</t>
  </si>
  <si>
    <t>1251128,75</t>
  </si>
  <si>
    <t>564730,96</t>
  </si>
  <si>
    <t>463222,63</t>
  </si>
  <si>
    <t>194119,74</t>
  </si>
  <si>
    <t>167920</t>
  </si>
  <si>
    <t>173168</t>
  </si>
  <si>
    <t>320626,94</t>
  </si>
  <si>
    <t>167905</t>
  </si>
  <si>
    <t>167910</t>
  </si>
  <si>
    <t>52287,75</t>
  </si>
  <si>
    <t>33404,40</t>
  </si>
  <si>
    <t>167914</t>
  </si>
  <si>
    <t>1.1.1.2.53.0.3.01.00.000.000.12.01.002</t>
  </si>
  <si>
    <t>1.1.1.2.53.0.4.01.00.000.000.12.01.002</t>
  </si>
  <si>
    <t>1.1.1.4.51.0.0.00.00.000.000.00.00.000</t>
  </si>
  <si>
    <t>IMPOSTOS SOBRE SERVIÇOS</t>
  </si>
  <si>
    <t>1.1.1.4.52.0.3.01.00.000.000.11.00.000</t>
  </si>
  <si>
    <t>1.1.1.4.52.0.3.01.00.000.000.11.01.000</t>
  </si>
  <si>
    <t>1.1.1.4.52.0.4.01.00.000.000.11.00.000</t>
  </si>
  <si>
    <t>1.1.1.4.52.0.4.01.00.000.000.11.01.000</t>
  </si>
  <si>
    <t>1.1.1.9.99.0.3.00.00.000.000.00.00.000</t>
  </si>
  <si>
    <t>1.1.1.9.99.0.3.02.00.000.000.00.00.000</t>
  </si>
  <si>
    <t>1.1.1.9.99.0.3.02.00.000.000.11.00.000</t>
  </si>
  <si>
    <t>1.1.1.9.99.0.3.02.00.000.000.11.01.000</t>
  </si>
  <si>
    <t>1.1.1.9.99.0.3.03.00.000.000.00.00.000</t>
  </si>
  <si>
    <t>1.1.1.9.99.0.3.03.00.000.000.11.00.000</t>
  </si>
  <si>
    <t>1.1.1.9.99.0.3.03.00.000.000.11.01.000</t>
  </si>
  <si>
    <t>1.1.1.9.99.0.3.03.00.000.000.11.09.000</t>
  </si>
  <si>
    <t>TOTAL DE DEDUÇÕES OUTROS TRIBUTOS - PMSP - DÍVIDA ATIVA</t>
  </si>
  <si>
    <t>1.1.1.9.99.0.3.03.00.000.000.11.09.001</t>
  </si>
  <si>
    <t>1.1.1.9.99.0.4.00.00.000.000.00.00.000</t>
  </si>
  <si>
    <t>OUTROS IMPOSTOS - MULTAS E JUROS DE DÍVIDA ATIVA</t>
  </si>
  <si>
    <t>1.1.1.9.99.0.4.03.00.000.000.00.00.000</t>
  </si>
  <si>
    <t>1.1.1.9.99.0.4.03.00.000.000.11.00.000</t>
  </si>
  <si>
    <t>1.1.1.9.99.0.4.03.00.000.000.11.01.000</t>
  </si>
  <si>
    <t>1.1.2.1.01.0.2.01.00.000.000.11.00.000</t>
  </si>
  <si>
    <t>1.1.2.1.01.0.2.01.00.000.000.11.01.000</t>
  </si>
  <si>
    <t>1.1.3.1.00.0.0.00.00.000.000.00.00.000</t>
  </si>
  <si>
    <t>1.2.4.1.50.0.0.00.00.000.000.00.00.000</t>
  </si>
  <si>
    <t>1.3.1.1.00.0.0.00.00.000.000.00.00.000</t>
  </si>
  <si>
    <t>1.3.2.1.01.0.1.01.04.004.012.00.00.000</t>
  </si>
  <si>
    <t>RECEITA DE REMUNERAÇÃO DE DEPÓSITOS JUDICIAIS - FMDT</t>
  </si>
  <si>
    <t>1.3.2.1.01.0.1.01.04.004.012.11.00.000</t>
  </si>
  <si>
    <t>1.3.2.1.01.0.1.01.04.004.012.11.01.000</t>
  </si>
  <si>
    <t>1.3.2.1.05.0.1.01.02.044.003.00.00.000</t>
  </si>
  <si>
    <t>PMSP- SF/PMSP/ÔNIBUS ELÉTRICO-BB-OPCRED SF 02/23 - 20.988-0</t>
  </si>
  <si>
    <t>1.3.2.1.05.0.1.01.02.044.003.11.00.000</t>
  </si>
  <si>
    <t>1.3.2.1.05.0.1.01.02.044.003.11.01.000</t>
  </si>
  <si>
    <t>1.3.2.1.05.0.1.01.03.013.020.00.00.000</t>
  </si>
  <si>
    <t>PROTEÇÃO SOCIAL BÁSICA - FMAS/2024</t>
  </si>
  <si>
    <t>1.3.2.1.05.0.1.01.03.013.020.11.00.000</t>
  </si>
  <si>
    <t>1.3.2.1.05.0.1.01.03.013.020.11.01.000</t>
  </si>
  <si>
    <t>1.3.2.1.05.0.1.01.03.013.021.00.00.000</t>
  </si>
  <si>
    <t>PROTEÇÃO SOCIAL ESPECIAL MÉDIA COMPLEXIDADE - FMAS/2024</t>
  </si>
  <si>
    <t>1.3.2.1.05.0.1.01.03.013.021.11.00.000</t>
  </si>
  <si>
    <t>1.3.2.1.05.0.1.01.03.013.021.11.01.000</t>
  </si>
  <si>
    <t>1.3.2.1.05.0.1.01.03.013.022.00.00.000</t>
  </si>
  <si>
    <t>PROTEÇÃO SOCIAL ESPECIAL ALTA COMPLEXIDADE - FMAS/2024</t>
  </si>
  <si>
    <t>1.3.2.1.05.0.1.01.03.013.022.11.00.000</t>
  </si>
  <si>
    <t>1.3.2.1.05.0.1.01.03.013.022.11.01.000</t>
  </si>
  <si>
    <t>1.3.2.1.05.0.1.01.03.013.070.00.00.000</t>
  </si>
  <si>
    <t>PMSP-SMADS/FMAS-SAO PAULO SIGTV-ESTR3 2022 - 21.064-1</t>
  </si>
  <si>
    <t>1.3.2.1.05.0.1.01.03.013.070.11.00.000</t>
  </si>
  <si>
    <t>1.3.2.1.05.0.1.01.03.013.070.11.01.000</t>
  </si>
  <si>
    <t>1.3.2.1.05.0.1.01.03.020.032.00.00.000</t>
  </si>
  <si>
    <t>PMSP-SMS/CONVÊNIO SICONV/CONVÊNIO Nº 929522/2022</t>
  </si>
  <si>
    <t>1.3.2.1.05.0.1.01.03.020.032.11.00.000</t>
  </si>
  <si>
    <t>1.3.2.1.05.0.1.01.03.020.032.11.01.000</t>
  </si>
  <si>
    <t>1.3.2.1.05.0.1.01.03.020.035.00.00.000</t>
  </si>
  <si>
    <t>SMS/FMS/EP TRANSFER ESPECIAL 28180010</t>
  </si>
  <si>
    <t>1.3.2.1.05.0.1.01.03.020.035.11.00.000</t>
  </si>
  <si>
    <t>1.3.2.1.05.0.1.01.03.020.035.11.01.000</t>
  </si>
  <si>
    <t>1.3.2.1.05.0.1.01.03.020.036.00.00.000</t>
  </si>
  <si>
    <t>SMS/FMS/EP TRANSFER ESPECIAL 90320007</t>
  </si>
  <si>
    <t>1.3.2.1.05.0.1.01.03.020.036.11.00.000</t>
  </si>
  <si>
    <t>1.3.2.1.05.0.1.01.03.020.036.11.01.000</t>
  </si>
  <si>
    <t>1.3.2.1.05.0.1.01.03.034.009.00.00.000</t>
  </si>
  <si>
    <t>TRANSFERÊNCIAS ESPECIAIS - PMSP/SME - CEI ANGLICANA</t>
  </si>
  <si>
    <t>1.3.2.1.05.0.1.01.03.034.009.11.00.000</t>
  </si>
  <si>
    <t>1.3.2.1.05.0.1.01.03.034.009.11.01.000</t>
  </si>
  <si>
    <t>1.3.2.1.05.0.1.01.03.038.010.00.00.000</t>
  </si>
  <si>
    <t>1.3.2.1.05.0.1.01.03.038.010.11.00.000</t>
  </si>
  <si>
    <t>1.3.2.1.05.0.1.01.03.038.010.11.01.000</t>
  </si>
  <si>
    <t>1.3.2.1.05.0.1.01.04.027.022.00.00.000</t>
  </si>
  <si>
    <t>SECRETARIA DE ESTADO DA SAÚDE - SMS/FMS - PMSP - SMS - CONV. UBS JD RO</t>
  </si>
  <si>
    <t>1.3.2.1.05.0.1.01.04.027.022.11.00.000</t>
  </si>
  <si>
    <t>1.3.2.1.05.0.1.01.04.027.022.11.01.000</t>
  </si>
  <si>
    <t>1.3.2.1.05.0.1.01.04.027.023.00.00.000</t>
  </si>
  <si>
    <t>SECRETARIA DE ESTADO DA SAÚDE - SMS/FMS - PMSP - SMS - CONV. CITY JARA</t>
  </si>
  <si>
    <t>1.3.2.1.05.0.1.01.04.027.023.11.00.000</t>
  </si>
  <si>
    <t>1.3.2.1.05.0.1.01.04.027.023.11.01.000</t>
  </si>
  <si>
    <t>1.3.2.1.05.0.1.01.04.042.003.00.00.000</t>
  </si>
  <si>
    <t>PMSP-SMSU/AQUISIÇÃO DE COLETES BALÍSTICOS PARA GUARDA CIVIL MUNICIPAL</t>
  </si>
  <si>
    <t>1.3.2.1.05.0.1.01.04.042.003.11.00.000</t>
  </si>
  <si>
    <t>1.3.2.1.05.0.1.01.04.042.003.11.01.000</t>
  </si>
  <si>
    <t>1.3.2.1.05.0.1.01.06.038.004.00.00.000</t>
  </si>
  <si>
    <t>PMSP-SEHAB-PROJETO COMUM DO PROGRAMA URB-AL</t>
  </si>
  <si>
    <t>1.3.2.1.05.0.1.01.06.038.004.11.00.000</t>
  </si>
  <si>
    <t>1.3.2.1.05.0.1.01.06.038.004.11.01.000</t>
  </si>
  <si>
    <t>1.3.2.1.05.0.1.01.09.011.004.00.00.000</t>
  </si>
  <si>
    <t>PMSP/SVMA/SNUC LEI 9985 - RVS ANHANGUERA</t>
  </si>
  <si>
    <t>1.3.2.1.05.0.1.01.09.011.004.11.00.000</t>
  </si>
  <si>
    <t>1.3.2.1.05.0.1.01.09.011.004.11.01.000</t>
  </si>
  <si>
    <t>1.3.2.1.05.0.1.01.09.011.005.00.00.000</t>
  </si>
  <si>
    <t>PMSP-SVMA/SNUC LEI 9985 - PNM FAZENDA DO CARMO</t>
  </si>
  <si>
    <t>1.3.2.1.05.0.1.01.09.011.005.11.00.000</t>
  </si>
  <si>
    <t>1.3.2.1.05.0.1.01.09.011.005.11.01.000</t>
  </si>
  <si>
    <t>1.3.2.1.05.0.1.01.09.038.002.00.00.000</t>
  </si>
  <si>
    <t>1.3.2.1.05.0.1.01.09.038.002.11.00.000</t>
  </si>
  <si>
    <t>1.3.2.1.05.0.1.01.09.038.002.11.01.000</t>
  </si>
  <si>
    <t>1.3.3.9.99.1.0.00.00.000.000.00.00.000</t>
  </si>
  <si>
    <t>1.3.3.9.99.1.2.00.00.000.000.00.00.000</t>
  </si>
  <si>
    <t>MULTAS E JUROS- OUTRAS DELEGAÇÕES DE SERVIÇOS PÚBLICOS</t>
  </si>
  <si>
    <t>1.3.3.9.99.1.2.03.00.000.000.00.00.000</t>
  </si>
  <si>
    <t>CONCESSÃO DO SERVIÇO DE ABASTECIMENTO DE ÁGUA E ESGOTAMENTO SANITÁRIO</t>
  </si>
  <si>
    <t>1.3.3.9.99.1.2.03.01.000.000.00.00.000</t>
  </si>
  <si>
    <t>1.3.3.9.99.1.2.03.01.001.000.00.00.000</t>
  </si>
  <si>
    <t>1.3.3.9.99.1.2.03.01.001.000.11.00.000</t>
  </si>
  <si>
    <t>1.3.3.9.99.1.2.03.01.001.000.11.01.000</t>
  </si>
  <si>
    <t>1.3.5.1.00.0.0.00.00.000.000.00.00.000</t>
  </si>
  <si>
    <t>1.3.5.1.02.0.1.03.00.000.000.00.00.000</t>
  </si>
  <si>
    <t>CONTRATO DE  PATROCÍNIO - CARNAVAL</t>
  </si>
  <si>
    <t>1.3.5.1.02.0.1.03.00.000.000.11.00.000</t>
  </si>
  <si>
    <t>1.3.5.1.02.0.1.03.00.000.000.11.01.000</t>
  </si>
  <si>
    <t>1.3.6.0.00.0.0.00.00.000.000.00.00.000</t>
  </si>
  <si>
    <t>CESSÃO DE DIREITOS</t>
  </si>
  <si>
    <t>1.3.6.1.00.0.0.00.00.000.000.00.00.000</t>
  </si>
  <si>
    <t>1.3.6.1.01.0.0.00.00.000.000.00.00.000</t>
  </si>
  <si>
    <t>CESSÃO DO DIREITO DE OPERACIONALIZAÇÃO DE PAGAMENTOS</t>
  </si>
  <si>
    <t>1.3.6.1.01.1.0.00.00.000.000.00.00.000</t>
  </si>
  <si>
    <t>1.3.6.1.01.1.1.00.00.000.000.00.00.000</t>
  </si>
  <si>
    <t>CESSÃO DO DIREITO DE OPERACIONALIZAÇÃO DE PAGAMENTOS - PRINCIPAL</t>
  </si>
  <si>
    <t>1.3.6.1.01.1.1.01.00.000.000.00.00.000</t>
  </si>
  <si>
    <t>CESSÃO DO DIREITO DE OPERACIONALIZAÇÃO DA FOLHA DE PAGAMENTO DE PESSOA</t>
  </si>
  <si>
    <t>1.3.6.1.01.1.1.01.00.000.000.11.00.000</t>
  </si>
  <si>
    <t>1.3.6.1.01.1.1.01.00.000.000.11.01.000</t>
  </si>
  <si>
    <t>1.6.1.1.01.0.1.10.00.000.000.00.00.000</t>
  </si>
  <si>
    <t>AUTUAÇÃO DE PROCESSOS - DAMSP</t>
  </si>
  <si>
    <t>1.6.1.1.01.0.1.10.00.000.000.11.00.000</t>
  </si>
  <si>
    <t>1.6.1.1.01.0.1.10.00.000.000.11.01.000</t>
  </si>
  <si>
    <t>1.6.1.1.01.0.1.24.00.000.000.00.00.000</t>
  </si>
  <si>
    <t>SERVIÇOS DE VENDA DE EDITAIS</t>
  </si>
  <si>
    <t>1.6.1.1.01.0.1.24.00.000.000.11.00.000</t>
  </si>
  <si>
    <t>1.6.1.1.01.0.1.24.00.000.000.11.01.000</t>
  </si>
  <si>
    <t>1.6.1.1.01.0.2.23.00.000.000.00.00.000</t>
  </si>
  <si>
    <t>MULTAS E JUROS - CREDENCIAMENTO OPERADORAS DE TECNOLOGIA DE TRANSPORTE</t>
  </si>
  <si>
    <t>1.6.1.1.01.0.2.23.00.000.000.11.00.000</t>
  </si>
  <si>
    <t>1.6.1.1.01.0.2.23.00.000.000.11.01.000</t>
  </si>
  <si>
    <t>1.6.1.1.01.0.3.18.00.000.000.00.00.000</t>
  </si>
  <si>
    <t>TERMO DE PERMISSÃO DE USO - TPU - DÍVIDA ATIVA</t>
  </si>
  <si>
    <t>1.6.1.1.01.0.3.18.00.000.000.11.00.000</t>
  </si>
  <si>
    <t>1.6.1.1.01.0.3.18.00.000.000.11.01.000</t>
  </si>
  <si>
    <t>1.6.1.1.01.0.4.18.00.000.000.00.00.000</t>
  </si>
  <si>
    <t>TERMO DE PERMISSÃO DE USO - TPU - DÍVIDA ATIVA - MULTAS E JUROS</t>
  </si>
  <si>
    <t>1.6.1.1.01.0.4.18.00.000.000.11.00.000</t>
  </si>
  <si>
    <t>1.6.1.1.01.0.4.18.00.000.000.11.01.000</t>
  </si>
  <si>
    <t>1.6.9.9.00.0.0.00.00.000.000.00.00.000</t>
  </si>
  <si>
    <t>1.6.9.9.99.0.1.31.00.000.000.00.00.000</t>
  </si>
  <si>
    <t>PRESTAÇÃO DE SERVIÇOS DE SANEAMENTO BÁSICO - ABASTECIMENTO DE ÁGUA E E</t>
  </si>
  <si>
    <t>1.6.9.9.99.0.1.31.01.000.000.00.00.000</t>
  </si>
  <si>
    <t>1.6.9.9.99.0.1.31.01.000.000.11.00.000</t>
  </si>
  <si>
    <t>1.6.9.9.99.0.1.31.01.000.000.11.01.000</t>
  </si>
  <si>
    <t>1.7.1.3.50.1.1.23.00.000.000.00.00.000</t>
  </si>
  <si>
    <t>TRANSF DESTINADAS AO VENCIMENTO DOS AGENTES COMUNITÁRIOS DE SAÚDE-ACS</t>
  </si>
  <si>
    <t>1.7.1.3.50.1.1.23.00.000.000.11.00.000</t>
  </si>
  <si>
    <t>1.7.1.3.50.1.1.23.00.000.000.11.01.000</t>
  </si>
  <si>
    <t>1.7.1.3.50.3.1.04.00.000.000.00.00.000</t>
  </si>
  <si>
    <t>TRANSF DESTINADAS AO VENCIMENTO DOS AGENTES DE COMBATE ÀS ENDEMIAS-ACE</t>
  </si>
  <si>
    <t>1.7.1.3.50.3.1.04.00.000.000.11.00.000</t>
  </si>
  <si>
    <t>1.7.1.3.50.3.1.04.00.000.000.11.01.000</t>
  </si>
  <si>
    <t>1.7.1.3.50.9.1.05.00.001.000.00.00.000</t>
  </si>
  <si>
    <t>1.7.1.3.50.9.1.05.00.001.000.11.00.000</t>
  </si>
  <si>
    <t>1.7.1.3.50.9.1.05.00.001.000.11.01.000</t>
  </si>
  <si>
    <t>1.7.1.5.00.0.0.00.00.000.000.00.00.000</t>
  </si>
  <si>
    <t>TRANSFERÊNCIAS DE RECURSOS DE COMPLEMENTAÇÃO DA UNIÃO AO FUNDO DE MANU</t>
  </si>
  <si>
    <t>1.7.1.5.52.0.0.00.00.000.000.00.00.000</t>
  </si>
  <si>
    <t>TRANSFERÊNCIAS DE RECURSOS DE COMPLEMENTAÇÃO DA UNIÃO AO FUNDEB - VAAR</t>
  </si>
  <si>
    <t>1.7.1.5.52.0.1.00.00.000.000.00.00.000</t>
  </si>
  <si>
    <t>TRANSF RECURSOS COMPLEMENTAÇÃO DA UNIÃO AO FUNDEB - VAAR - PRINCIPAL</t>
  </si>
  <si>
    <t>1.7.1.5.52.0.1.01.00.000.000.00.00.000</t>
  </si>
  <si>
    <t>1.7.1.5.52.0.1.01.00.000.000.11.00.000</t>
  </si>
  <si>
    <t>1.7.1.5.52.0.1.01.00.000.000.11.01.000</t>
  </si>
  <si>
    <t>PMSP-SMADS/PROGRAMA BOLSA FAMÍLIA/IGD-BF-FNAS</t>
  </si>
  <si>
    <t>PMSP-SMADS/PROGRAMA BOLSA FAMÍLIAIGD-BF-FNAS</t>
  </si>
  <si>
    <t>1.7.1.6.50.0.1.23.00.000.000.00.00.000</t>
  </si>
  <si>
    <t>1.7.1.6.50.0.1.23.00.000.000.11.00.000</t>
  </si>
  <si>
    <t>1.7.1.6.50.0.1.23.00.000.000.11.01.000</t>
  </si>
  <si>
    <t>1.7.1.7.99.0.1.01.05.000.000.00.00.000</t>
  </si>
  <si>
    <t>1.7.1.7.99.0.1.01.05.000.000.11.00.000</t>
  </si>
  <si>
    <t>1.7.1.7.99.0.1.01.05.000.000.11.01.000</t>
  </si>
  <si>
    <t>1.7.1.7.99.0.1.01.99.000.000.00.00.000</t>
  </si>
  <si>
    <t>TRANSFERÊNCIAS DE CONVÊNIO ADVINDAS DE EMENDAS PARLAMENTARES - UNIÃO</t>
  </si>
  <si>
    <t>1.7.1.7.99.0.1.01.99.000.000.11.00.000</t>
  </si>
  <si>
    <t>1.7.1.7.99.0.1.01.99.000.000.11.01.000</t>
  </si>
  <si>
    <t>1.7.1.8.00.0.0.00.00.000.000.00.00.000</t>
  </si>
  <si>
    <t>TRANSFERÊNCIAS DA UNIÃO - ESPECÍFICAS DE ESTADOS, DF E MUNICÍPIOS</t>
  </si>
  <si>
    <t>1.7.1.8.99.0.0.00.00.000.000.00.00.000</t>
  </si>
  <si>
    <t>OUTRAS TRANSFERÊNCIAS DA UNIÃO</t>
  </si>
  <si>
    <t>1.7.1.8.99.1.0.00.00.000.000.00.00.000</t>
  </si>
  <si>
    <t>1.7.1.8.99.1.1.00.00.000.000.00.00.000</t>
  </si>
  <si>
    <t>OUTRAS TRANSFERÊNCIAS DA UNIÃO - PRINCIPAL</t>
  </si>
  <si>
    <t>1.7.1.8.99.1.1.01.00.000.000.00.00.000</t>
  </si>
  <si>
    <t>1.7.1.8.99.1.1.01.15.000.000.00.00.000</t>
  </si>
  <si>
    <t>TRANSFERÊNCIAS DA UNIÃO - LEI FED 14.017/2020-AÇÕES EMERG SET CULTURAL</t>
  </si>
  <si>
    <t>1.7.1.8.99.1.1.01.15.000.000.11.00.000</t>
  </si>
  <si>
    <t>1.7.1.8.99.1.1.01.15.000.000.11.01.000</t>
  </si>
  <si>
    <t>1.7.2.3.50.0.1.02.00.000.000.00.00.000</t>
  </si>
  <si>
    <t>1.7.2.3.50.0.1.02.00.000.000.11.00.000</t>
  </si>
  <si>
    <t>1.7.2.3.50.0.1.02.00.000.000.11.01.000</t>
  </si>
  <si>
    <t>1.7.2.4.50.0.1.01.03.001.000.00.00.000</t>
  </si>
  <si>
    <t>1.7.2.4.50.0.1.01.03.001.000.11.00.000</t>
  </si>
  <si>
    <t>1.7.2.4.50.0.1.01.03.001.000.11.01.000</t>
  </si>
  <si>
    <t>1.7.2.4.99.0.1.99.00.000.000.00.00.000</t>
  </si>
  <si>
    <t>TRANSFERÊNCIAS DE CONVÊNIO ADVINDAS DE EMENDAS PARLAMENTARES - ESTADO</t>
  </si>
  <si>
    <t>1.7.2.4.99.0.1.99.00.000.000.11.00.000</t>
  </si>
  <si>
    <t>1.7.2.4.99.0.1.99.00.000.000.11.01.000</t>
  </si>
  <si>
    <t>1.7.2.9.00.0.0.00.00.000.000.00.00.000</t>
  </si>
  <si>
    <t>OUTRAS TRANSFERÊNCIAS DOS ESTADOS E DISTRITO FEDERAL</t>
  </si>
  <si>
    <t>1.7.2.9.51.0.1.05.00.000.000.00.00.000</t>
  </si>
  <si>
    <t>1.7.2.9.51.0.1.05.00.000.000.11.00.000</t>
  </si>
  <si>
    <t>1.7.2.9.51.0.1.05.00.000.000.11.01.000</t>
  </si>
  <si>
    <t>1.7.2.9.51.0.1.06.00.000.000.00.00.000</t>
  </si>
  <si>
    <t>1.7.2.9.51.0.1.06.00.000.000.11.00.000</t>
  </si>
  <si>
    <t>1.7.2.9.51.0.1.06.00.000.000.11.01.000</t>
  </si>
  <si>
    <t>1.7.2.9.51.0.1.07.00.000.000.00.00.000</t>
  </si>
  <si>
    <t>1.7.2.9.51.0.1.07.00.000.000.11.00.000</t>
  </si>
  <si>
    <t>1.7.2.9.51.0.1.07.00.000.000.11.01.000</t>
  </si>
  <si>
    <t>1.7.4.1.99.0.1.08.00.000.000.00.00.000</t>
  </si>
  <si>
    <t>TRANSFERÊNCIAS DE INSTITUIÇÕES PRIVADAS COM FINS LUCRATIVOS - IR REVER</t>
  </si>
  <si>
    <t>1.7.4.1.99.0.1.08.00.000.000.11.00.000</t>
  </si>
  <si>
    <t>TRANSFERÊNCIAS DE INSTITUIÇÕES PRIVADAS COM FISN LUCRATIVOS - IR REVER</t>
  </si>
  <si>
    <t>1.7.4.1.99.0.1.08.00.000.000.11.01.000</t>
  </si>
  <si>
    <t>1.9.1.1.01.0.3.02.16.000.000.00.00.000</t>
  </si>
  <si>
    <t>MULTAS POR INFRAÇÃO ÀS NORMAS  DE INSTALAÇÃO E FUNCIONAMENTO DE ELEVAD</t>
  </si>
  <si>
    <t>1.9.1.1.01.0.3.02.16.000.000.11.00.000</t>
  </si>
  <si>
    <t>1.9.1.1.01.0.3.02.16.000.000.11.01.000</t>
  </si>
  <si>
    <t>MULTAS POR INFRAÇÃO ÀS NORMAS DE INSTALAÇÃO E FUNCIONAMENTO DE ELEVADO</t>
  </si>
  <si>
    <t>1.9.1.1.14.0.0.00.00.000.000.00.00.000</t>
  </si>
  <si>
    <t>MULTAS PREVISTAS NO CÓDIGO DE TRÂNSITO BRASILEIRO - CTB</t>
  </si>
  <si>
    <t>1.9.1.1.14.0.1.00.00.000.000.00.00.000</t>
  </si>
  <si>
    <t>MULTAS PREVISTAS NO CÓDIGO DE TRÂNSITO BRASILEIRO - CTB - PRINCIPAL</t>
  </si>
  <si>
    <t>1.9.1.1.14.0.1.01.00.000.000.00.00.000</t>
  </si>
  <si>
    <t>1.9.1.1.14.0.1.01.01.000.000.00.00.000</t>
  </si>
  <si>
    <t>1.9.1.1.14.0.1.01.01.000.000.11.00.000</t>
  </si>
  <si>
    <t>1.9.1.1.14.0.1.01.01.000.000.11.01.000</t>
  </si>
  <si>
    <t>1.9.1.1.14.0.1.01.02.000.000.00.00.000</t>
  </si>
  <si>
    <t>1.9.1.1.14.0.1.01.02.000.000.11.00.000</t>
  </si>
  <si>
    <t>1.9.1.1.14.0.1.01.02.000.000.11.01.000</t>
  </si>
  <si>
    <t>1.9.1.1.14.0.1.01.02.000.000.11.09.000</t>
  </si>
  <si>
    <t>TOTAL DE DEDUÇÕES MULTAS DE TRÂNSITO - DSV - FUNSET</t>
  </si>
  <si>
    <t>1.9.1.1.14.0.1.01.02.000.000.11.09.001</t>
  </si>
  <si>
    <t>1.9.1.1.14.0.1.01.02.000.000.11.09.002</t>
  </si>
  <si>
    <t>1.9.1.1.14.0.1.01.03.000.000.00.00.000</t>
  </si>
  <si>
    <t>1.9.1.1.14.0.1.01.03.000.000.11.00.000</t>
  </si>
  <si>
    <t>1.9.1.1.14.0.1.01.03.000.000.11.01.000</t>
  </si>
  <si>
    <t>1.9.1.1.14.0.2.00.00.000.000.00.00.000</t>
  </si>
  <si>
    <t>MULTAS PREVISTAS NO CÓD TRÂNSITO BRASILEIRO - CTB - MULTAS E JUROS</t>
  </si>
  <si>
    <t>1.9.1.1.14.0.2.01.00.000.000.00.00.000</t>
  </si>
  <si>
    <t>MULTAS PREVISTAS NO CÓDIGO DE TRÂNSITO BRASILEIRO - CTB - MULTAS E JUR</t>
  </si>
  <si>
    <t>1.9.1.1.14.0.2.01.02.000.000.00.00.000</t>
  </si>
  <si>
    <t>1.9.1.1.14.0.2.01.02.000.000.11.00.000</t>
  </si>
  <si>
    <t>1.9.1.1.14.0.2.01.02.000.000.11.01.000</t>
  </si>
  <si>
    <t>1.9.1.1.14.0.3.00.00.000.000.00.00.000</t>
  </si>
  <si>
    <t>MULTAS PREVISTAS NO CÓD TRÂNSITO BRASILEIRO - CTB - DIVIDA ATIVA</t>
  </si>
  <si>
    <t>1.9.1.1.14.0.3.01.00.000.000.00.00.000</t>
  </si>
  <si>
    <t>MULTAS PREVISTAS NO CÓDIGO DE TRÂNSITO BRASILEIRO - CTB - DÍVIDA ATIVA</t>
  </si>
  <si>
    <t>1.9.1.1.14.0.3.01.02.000.000.00.00.000</t>
  </si>
  <si>
    <t>1.9.1.1.14.0.3.01.02.000.000.12.00.000</t>
  </si>
  <si>
    <t>TOTAL DE PARCELAMENTOS - MULTAS DE TRÂNSITO - DSV - DÍVIDA ATIVA</t>
  </si>
  <si>
    <t>1.9.1.1.14.0.3.01.02.000.000.12.01.000</t>
  </si>
  <si>
    <t>PARCELAMENTOS MULTAS DE TRÂNSITO - DSV - DÍVIDA ATIVA</t>
  </si>
  <si>
    <t>1.9.1.1.14.0.3.01.02.000.000.12.01.001</t>
  </si>
  <si>
    <t>1.9.1.1.14.0.3.01.04.000.000.00.00.000</t>
  </si>
  <si>
    <t>1.9.1.1.14.0.3.01.04.000.000.11.00.000</t>
  </si>
  <si>
    <t>1.9.1.1.14.0.3.01.04.000.000.11.01.000</t>
  </si>
  <si>
    <t>RECEITA DÍV ATIVA NÃO TRIBUTÁRIA OUTRAS RECEITAS - MULTAS TRÂNSITO I</t>
  </si>
  <si>
    <t>1.9.1.1.14.0.3.01.04.000.000.11.09.000</t>
  </si>
  <si>
    <t>TOTAL DE DEDUÇÕES RECEITA DA DÍVIDA ATIVA NÃO TRIBUTÁRIA DE OUTRAS REC</t>
  </si>
  <si>
    <t>1.9.1.1.14.0.3.01.04.000.000.11.09.002</t>
  </si>
  <si>
    <t>DED REC DÍV ATIVA NÃO TRIB OUTRAS REC-MULTAS TRÂNSITO I - RESTITUIÇÕES</t>
  </si>
  <si>
    <t>1.9.1.1.14.0.4.00.00.000.000.00.00.000</t>
  </si>
  <si>
    <t>MULTAS PREVISTAS NO CÓD TRÂNSITO BRAS-CTB - DIV ATIVA - MULTAS E JUROS</t>
  </si>
  <si>
    <t>1.9.1.1.14.0.4.01.00.000.000.00.00.000</t>
  </si>
  <si>
    <t>1.9.1.1.14.0.4.01.04.000.000.00.00.000</t>
  </si>
  <si>
    <t>1.9.1.1.14.0.4.01.04.000.000.11.00.000</t>
  </si>
  <si>
    <t>1.9.1.1.14.0.4.01.04.000.000.11.01.000</t>
  </si>
  <si>
    <t>OUTRAS MULTAS E JUROS MORA DÍV ATIVA OUTRAS RECEITAS-MULTAS TRÂNSITO I</t>
  </si>
  <si>
    <t>1.9.2.1.01.0.2.04.00.000.000.00.00.000</t>
  </si>
  <si>
    <t>OUTRAS INDENIZAÇÕES POR DANOS CAUSADOS AO PATRIMÔNIO PÚBLICO- MULTAS E</t>
  </si>
  <si>
    <t>1.9.2.1.01.0.2.04.00.000.000.11.00.000</t>
  </si>
  <si>
    <t>OUTRAS INDENIZAÇÕES POR DANOS CAUSADOS AO PATRIMÔNIO PÚBLICO - MULTAS</t>
  </si>
  <si>
    <t>1.9.2.1.01.0.2.04.00.000.000.11.01.000</t>
  </si>
  <si>
    <t>1.9.2.1.01.0.2.06.00.000.000.00.00.000</t>
  </si>
  <si>
    <t>INDENIZAÇÃO POR DANOS E IMPROBIDADE ADMINISTRATIVA - MULTAS E JUROS</t>
  </si>
  <si>
    <t>1.9.2.1.01.0.2.06.01.000.000.00.00.000</t>
  </si>
  <si>
    <t>1.9.2.1.01.0.2.06.01.002.000.00.00.000</t>
  </si>
  <si>
    <t>1.9.2.1.01.0.2.06.01.002.000.11.00.000</t>
  </si>
  <si>
    <t>1.9.2.1.01.0.2.06.01.002.000.11.01.000</t>
  </si>
  <si>
    <t>1.9.2.1.01.0.2.07.00.000.000.00.00.000</t>
  </si>
  <si>
    <t>ACIDENTES DE TRÂNSITO - MULTAS E JUROS</t>
  </si>
  <si>
    <t>1.9.2.1.01.0.2.07.00.000.000.11.00.000</t>
  </si>
  <si>
    <t>1.9.2.1.01.0.2.07.00.000.000.11.01.000</t>
  </si>
  <si>
    <t>1.9.2.1.01.0.2.08.00.000.000.00.00.000</t>
  </si>
  <si>
    <t>RESSARCIMENTO DE DANOS - MULTAS E JUROS</t>
  </si>
  <si>
    <t>1.9.2.1.01.0.2.08.00.000.000.11.00.000</t>
  </si>
  <si>
    <t>1.9.2.1.01.0.2.08.00.000.000.11.01.000</t>
  </si>
  <si>
    <t>1.9.2.2.06.1.0.00.00.000.000.00.00.000</t>
  </si>
  <si>
    <t>1.9.2.2.06.1.1.00.00.000.000.00.00.000</t>
  </si>
  <si>
    <t>1.9.2.2.06.1.1.01.00.000.000.00.00.000</t>
  </si>
  <si>
    <t>1.9.2.2.06.1.1.01.00.000.000.11.00.000</t>
  </si>
  <si>
    <t>1.9.2.2.06.1.1.01.00.000.000.11.01.000</t>
  </si>
  <si>
    <t>1.9.2.2.06.1.1.03.00.000.000.00.00.000</t>
  </si>
  <si>
    <t>RESTITUIÇÃO DESPESA EXERCÍCIOS ANTERIORES - AGENTES PÚBLICOS FALECIDOS</t>
  </si>
  <si>
    <t>1.9.2.2.06.1.1.03.00.000.000.11.00.000</t>
  </si>
  <si>
    <t>1.9.2.2.06.1.1.03.00.000.000.11.01.000</t>
  </si>
  <si>
    <t>RESTITUIÇÃO DESP EXERC ANTERIORES - AGENTES PÚBLICOS FALECIDOS</t>
  </si>
  <si>
    <t>1.9.2.2.06.1.1.05.00.000.000.00.00.000</t>
  </si>
  <si>
    <t>RESTITUIÇÃO DESP EXERC ANTERIORES - SALDO NÃO UTILIZADO ADIANTAMENTO</t>
  </si>
  <si>
    <t>1.9.2.2.06.1.1.05.00.000.000.11.00.000</t>
  </si>
  <si>
    <t>1.9.2.2.06.1.1.05.00.000.000.11.01.000</t>
  </si>
  <si>
    <t>1.9.2.2.06.1.1.06.00.000.000.00.00.000</t>
  </si>
  <si>
    <t>REST. DESP. EXERC. ANTERIORES-SALDO REVISÃO DE CÁLCULO DE PRECATÓRIOS</t>
  </si>
  <si>
    <t>1.9.2.2.06.1.1.06.00.000.000.11.00.000</t>
  </si>
  <si>
    <t>1.9.2.2.06.1.1.06.00.000.000.11.01.000</t>
  </si>
  <si>
    <t>RESTIT DESP EXERC ANTERIORES - SALDO DEC REVISÃO CÁLCULO PRECATÓRIOS</t>
  </si>
  <si>
    <t>1.9.2.2.06.1.1.07.00.000.000.00.00.000</t>
  </si>
  <si>
    <t>RESTITUIÇÃO DESP EX ANTERIORES - SALDO NÃO UTILIZ ADIANTAMENTO - FMS</t>
  </si>
  <si>
    <t>1.9.2.2.06.1.1.07.00.000.000.11.00.000</t>
  </si>
  <si>
    <t>1.9.2.2.06.1.1.07.00.000.000.11.01.000</t>
  </si>
  <si>
    <t>RESTITUIÇÃO DESP EXERC ANTERIORES - SALDO NÃO UTILIZ ADIANTAMENTO -FMS</t>
  </si>
  <si>
    <t>1.9.2.2.06.1.1.09.00.000.000.00.00.000</t>
  </si>
  <si>
    <t>RESTITUIÇÃO DE DESPESAS DE EXERC. ANTERIORES COM ÁGUA E E.E. - FUNDIP</t>
  </si>
  <si>
    <t>1.9.2.2.06.1.1.09.00.000.000.11.00.000</t>
  </si>
  <si>
    <t>1.9.2.2.06.1.1.09.00.000.000.11.01.000</t>
  </si>
  <si>
    <t>RESTITUIÇÃO DESP EXERC ANTERIORES COM ÁGUA E ENERGIA ELÉTRICA - FUNDIP</t>
  </si>
  <si>
    <t>1.9.2.2.06.1.1.10.00.000.000.00.00.000</t>
  </si>
  <si>
    <t>RESTITUIÇÃO  DE DESPESAS DE EXERCÍCIOS ANTERIORES- FMDT</t>
  </si>
  <si>
    <t>1.9.2.2.06.1.1.10.00.000.000.11.00.000</t>
  </si>
  <si>
    <t>1.9.2.2.06.1.1.10.00.000.000.11.01.000</t>
  </si>
  <si>
    <t>RESTITUIÇÃO DE DESPESAS DE EXERCÍCIOS ANTERIORES- FMDT</t>
  </si>
  <si>
    <t>1.9.2.2.06.1.1.12.00.000.000.00.00.000</t>
  </si>
  <si>
    <t>1.9.2.2.06.1.1.12.00.000.000.11.00.000</t>
  </si>
  <si>
    <t>1.9.2.2.06.1.1.12.00.000.000.11.01.000</t>
  </si>
  <si>
    <t>1.9.2.2.06.1.1.13.00.000.000.00.00.000</t>
  </si>
  <si>
    <t>RESTITUIÇÃO DESP EXERC ANTERIORES - DÉBITOS DE SERVIDORES MUNICIPAIS</t>
  </si>
  <si>
    <t>1.9.2.2.06.1.1.13.00.000.000.11.00.000</t>
  </si>
  <si>
    <t>1.9.2.2.06.1.1.13.00.000.000.11.01.000</t>
  </si>
  <si>
    <t>1.9.2.2.06.1.1.17.00.000.000.00.00.000</t>
  </si>
  <si>
    <t>1.9.2.2.06.1.1.17.00.000.000.11.00.000</t>
  </si>
  <si>
    <t>1.9.2.2.06.1.1.17.00.000.000.11.01.000</t>
  </si>
  <si>
    <t>REST DESP EXERC ANT - SALDO N UTILIZ ADIANTAMENTO - FMS (DET GENÉRICO)</t>
  </si>
  <si>
    <t>1.9.2.2.06.1.2.00.00.000.000.00.00.000</t>
  </si>
  <si>
    <t>RESTITUIÇÃO DE DESPESAS DE EXERCÍCIOS ANTERIORES - MULTAS E JUROS</t>
  </si>
  <si>
    <t>1.9.2.2.06.1.2.13.00.000.000.00.00.000</t>
  </si>
  <si>
    <t>1.9.2.2.06.1.2.13.00.000.000.11.00.000</t>
  </si>
  <si>
    <t>1.9.2.2.06.1.2.13.00.000.000.11.01.000</t>
  </si>
  <si>
    <t>RESTITUIÇÃO DESP EXERC ANTERIORES- DÉBITOS SERV MUNIC - MULTAS E JUROS</t>
  </si>
  <si>
    <t>1.9.2.2.99.0.1.32.00.000.000.00.00.000</t>
  </si>
  <si>
    <t>RESTITUIÇÃO DE VALORES PAGOS À MAIOR - TESOURO MUNICIPAL</t>
  </si>
  <si>
    <t>1.9.2.2.99.0.1.32.00.000.000.11.00.000</t>
  </si>
  <si>
    <t>1.9.2.2.99.0.1.32.00.000.000.11.01.000</t>
  </si>
  <si>
    <t>1.9.2.3.02.0.3.00.00.000.000.00.00.000</t>
  </si>
  <si>
    <t>RESSARCIMENTO - ESPECÍFICAS PARA ESTADOS/DF/MUNICÍPIOS - DÍVIDA ATIVA</t>
  </si>
  <si>
    <t>1.9.2.3.02.0.3.05.00.000.000.00.00.000</t>
  </si>
  <si>
    <t>RESSARCIMENTO REFERENTE À COBRANÇA DE CUSTO DA EXECUÇÃO DE MPL - DÍVID</t>
  </si>
  <si>
    <t>1.9.2.3.02.0.3.05.00.000.000.11.00.000</t>
  </si>
  <si>
    <t>1.9.2.3.02.0.3.05.00.000.000.11.01.000</t>
  </si>
  <si>
    <t>1.9.2.3.02.0.4.00.00.000.000.00.00.000</t>
  </si>
  <si>
    <t>1.9.2.3.02.0.4.05.00.000.000.00.00.000</t>
  </si>
  <si>
    <t>1.9.2.3.02.0.4.05.00.000.000.11.00.000</t>
  </si>
  <si>
    <t>1.9.2.3.02.0.4.05.00.000.000.11.01.000</t>
  </si>
  <si>
    <t>1.9.2.3.99.0.1.07.00.000.000.00.00.000</t>
  </si>
  <si>
    <t>RESSARCIMENTOS - SERVIÇOS EXECUTADOS PELA MSP</t>
  </si>
  <si>
    <t>1.9.2.3.99.0.1.07.00.000.000.11.00.000</t>
  </si>
  <si>
    <t>1.9.2.3.99.0.1.07.00.000.000.11.01.000</t>
  </si>
  <si>
    <t>1.9.2.3.99.0.1.12.00.000.000.00.00.000</t>
  </si>
  <si>
    <t>OUTROS RESSARCIMENTOS - OUCFL - OUTORGA</t>
  </si>
  <si>
    <t>1.9.2.3.99.0.1.12.00.000.000.11.00.000</t>
  </si>
  <si>
    <t>1.9.2.3.99.0.1.12.00.000.000.11.01.000</t>
  </si>
  <si>
    <t>1.9.3.1.99.0.1.00.00.000.000.00.00.000</t>
  </si>
  <si>
    <t>1.9.3.1.99.0.1.01.00.000.000.00.00.000</t>
  </si>
  <si>
    <t>1.9.3.1.99.0.1.01.00.000.000.11.00.000</t>
  </si>
  <si>
    <t>1.9.3.1.99.0.1.01.00.000.000.11.01.000</t>
  </si>
  <si>
    <t>1.9.9.9.12.1.2.01.01.000.000.11.00.000</t>
  </si>
  <si>
    <t>1.9.9.9.12.1.2.01.01.000.000.11.01.000</t>
  </si>
  <si>
    <t>2.1.1.2.01.0.1.06.00.000.000.00.00.000</t>
  </si>
  <si>
    <t>OPERAÇÕES DE CRÉDITO - RECAPEAMENTO DE RUAS</t>
  </si>
  <si>
    <t>2.1.1.2.01.0.1.06.00.000.000.11.00.000</t>
  </si>
  <si>
    <t>2.1.1.2.01.0.1.06.00.000.000.11.01.000</t>
  </si>
  <si>
    <t>2.1.1.2.54.0.1.02.00.000.000.00.00.000</t>
  </si>
  <si>
    <t>2.1.1.2.54.0.1.02.00.000.000.11.00.000</t>
  </si>
  <si>
    <t>2.1.1.2.54.0.1.02.00.000.000.11.01.000</t>
  </si>
  <si>
    <t>2.1.1.2.56.0.0.00.00.000.000.00.00.000</t>
  </si>
  <si>
    <t>OPERAÇÕES DE CRÉDITO INTERNAS PARA PROGRAMAS DE MORADIA POPULAR</t>
  </si>
  <si>
    <t>2.1.1.2.56.0.1.00.00.000.000.00.00.000</t>
  </si>
  <si>
    <t>2.1.1.2.56.0.1.02.00.000.000.00.00.000</t>
  </si>
  <si>
    <t>OPERAÇÕES DE CRÉDITO - HABITAÇÃO INTERESSE SOCIAL</t>
  </si>
  <si>
    <t>2.1.1.2.56.0.1.02.00.000.000.11.00.000</t>
  </si>
  <si>
    <t>2.1.1.2.56.0.1.02.00.000.000.11.01.000</t>
  </si>
  <si>
    <t>2.1.2.2.01.0.1.01.06.000.000.00.00.000</t>
  </si>
  <si>
    <t>OPERAÇÕES DE CRÉDITO - BID - AQUISIÇÃO DE ÔNIBUS</t>
  </si>
  <si>
    <t>2.1.2.2.01.0.1.01.06.000.000.11.00.000</t>
  </si>
  <si>
    <t>2.1.2.2.01.0.1.01.06.000.000.11.01.000</t>
  </si>
  <si>
    <t>2.1.2.2.01.0.1.01.07.000.000.00.00.000</t>
  </si>
  <si>
    <t>OPERAÇÕES DE CRÉDITO - BIRD - AQUISIÇÃO DE ÔNIBUS</t>
  </si>
  <si>
    <t>2.1.2.2.01.0.1.01.07.000.000.11.00.000</t>
  </si>
  <si>
    <t>2.1.2.2.01.0.1.01.07.000.000.11.01.000</t>
  </si>
  <si>
    <t>2.2.2.1.00.0.0.00.00.000.000.00.00.000</t>
  </si>
  <si>
    <t>2.4.1.1.99.0.1.05.00.001.000.00.00.000</t>
  </si>
  <si>
    <t>2.4.1.1.99.0.1.05.00.001.000.11.00.000</t>
  </si>
  <si>
    <t>2.4.1.1.99.0.1.05.00.001.000.11.01.000</t>
  </si>
  <si>
    <t>2.4.1.4.50.0.1.14.00.000.000.00.00.000</t>
  </si>
  <si>
    <t>CONVÊNIOS COM O MINISTÉRIO DA SAÚDE -FMS - CONVÊNIO 929522/2022</t>
  </si>
  <si>
    <t>2.4.1.4.50.0.1.14.00.000.000.11.00.000</t>
  </si>
  <si>
    <t>2.4.1.4.50.0.1.14.00.000.000.11.01.000</t>
  </si>
  <si>
    <t>2.4.1.4.99.0.1.26.00.001.000.00.00.000</t>
  </si>
  <si>
    <t>2.4.1.4.99.0.1.26.00.001.000.11.00.000</t>
  </si>
  <si>
    <t>2.4.1.4.99.0.1.26.00.001.000.11.01.000</t>
  </si>
  <si>
    <t>2.4.1.4.99.0.1.35.00.001.000.00.00.000</t>
  </si>
  <si>
    <t>2.4.1.4.99.0.1.35.00.001.000.11.00.000</t>
  </si>
  <si>
    <t>2.4.1.4.99.0.1.35.00.001.000.11.01.000</t>
  </si>
  <si>
    <t>2.4.1.4.99.0.1.36.00.001.000.00.00.000</t>
  </si>
  <si>
    <t>2.4.1.4.99.0.1.36.00.001.000.11.00.000</t>
  </si>
  <si>
    <t>2.4.1.4.99.0.1.36.00.001.000.11.01.000</t>
  </si>
  <si>
    <t>2.4.1.4.99.0.1.99.00.000.000.00.00.000</t>
  </si>
  <si>
    <t>2.4.1.4.99.0.1.99.00.000.000.11.00.000</t>
  </si>
  <si>
    <t>2.4.1.4.99.0.1.99.00.000.000.11.01.000</t>
  </si>
  <si>
    <t>2.4.1.9.51.0.1.10.00.000.000.00.00.000</t>
  </si>
  <si>
    <t>2.4.1.9.51.0.1.10.00.000.000.11.00.000</t>
  </si>
  <si>
    <t>2.4.1.9.51.0.1.10.00.000.000.11.01.000</t>
  </si>
  <si>
    <t>2.4.1.9.51.0.1.14.00.000.000.00.00.000</t>
  </si>
  <si>
    <t>2.4.1.9.51.0.1.14.00.000.000.11.00.000</t>
  </si>
  <si>
    <t>2.4.1.9.51.0.1.14.00.000.000.11.01.000</t>
  </si>
  <si>
    <t>2.4.1.9.51.0.1.15.00.000.000.00.00.000</t>
  </si>
  <si>
    <t>2.4.1.9.51.0.1.15.00.000.000.11.00.000</t>
  </si>
  <si>
    <t>2.4.1.9.51.0.1.15.00.000.000.11.01.000</t>
  </si>
  <si>
    <t>2.4.1.9.51.0.1.17.00.000.000.00.00.000</t>
  </si>
  <si>
    <t>TRANSF ESPECIAIS - PMSP/SME - COB. QUADRA E A. LAZER - CEI ANGLICANA</t>
  </si>
  <si>
    <t>2.4.1.9.51.0.1.17.00.000.000.11.00.000</t>
  </si>
  <si>
    <t>2.4.1.9.51.0.1.17.00.000.000.11.01.000</t>
  </si>
  <si>
    <t>TRANSF. ESPECIAIS - PMSP/SME - COB. QUADRA E A. LAZER - CEI ANGLICANA</t>
  </si>
  <si>
    <t>2.4.2.2.50.0.1.02.00.001.000.00.00.000</t>
  </si>
  <si>
    <t>2.4.2.2.50.0.1.02.00.001.000.11.00.000</t>
  </si>
  <si>
    <t>2.4.2.2.50.0.1.02.00.001.000.11.01.000</t>
  </si>
  <si>
    <t>2.4.2.2.50.0.1.08.00.001.000.00.00.000</t>
  </si>
  <si>
    <t>2.4.2.2.50.0.1.08.00.001.000.11.00.000</t>
  </si>
  <si>
    <t>2.4.2.2.50.0.1.08.00.001.000.11.01.000</t>
  </si>
  <si>
    <t>2.4.2.2.50.0.1.10.00.001.000.00.00.000</t>
  </si>
  <si>
    <t>2.4.2.2.50.0.1.10.00.001.000.11.00.000</t>
  </si>
  <si>
    <t>2.4.2.2.50.0.1.10.00.001.000.11.01.000</t>
  </si>
  <si>
    <t>2.4.2.2.99.0.1.99.00.000.000.00.00.000</t>
  </si>
  <si>
    <t>2.4.2.2.99.0.1.99.00.000.000.11.00.000</t>
  </si>
  <si>
    <t>2.4.2.2.99.0.1.99.00.000.000.11.01.000</t>
  </si>
  <si>
    <t>2.9.9.9.99.0.1.01.55.000.000.00.00.000</t>
  </si>
  <si>
    <t>INDENIZAÇÃO POR EXPROPRIAÇÃO DE IMÓVEL MUNICIPAL</t>
  </si>
  <si>
    <t>2.9.9.9.99.0.1.01.55.000.000.11.00.000</t>
  </si>
  <si>
    <t>2.9.9.9.99.0.1.01.55.000.000.11.01.000</t>
  </si>
  <si>
    <t>2.9.9.9.99.0.1.01.58.011.000.00.00.000</t>
  </si>
  <si>
    <t>2.9.9.9.99.0.1.01.58.011.000.11.00.000</t>
  </si>
  <si>
    <t>2.9.9.9.99.0.1.01.58.011.000.11.01.000</t>
  </si>
  <si>
    <t>2.9.9.9.99.0.1.02.12.000.000.00.00.000</t>
  </si>
  <si>
    <t>DESISTÊNCIA DE DESAPROPRIAÇÕES - FMDT</t>
  </si>
  <si>
    <t>2.9.9.9.99.0.1.02.12.000.000.11.00.000</t>
  </si>
  <si>
    <t>2.9.9.9.99.0.1.02.12.000.000.11.01.000</t>
  </si>
  <si>
    <t>2.9.9.9.99.0.1.02.13.000.000.00.00.000</t>
  </si>
  <si>
    <t>RESSARCIMENTO DE OBRAS DE READEQUAÇÃO E ASSESSIBILIDADE EM PASSEIOS PÚ</t>
  </si>
  <si>
    <t>2.9.9.9.99.0.1.02.13.000.000.11.00.000</t>
  </si>
  <si>
    <t>2.9.9.9.99.0.1.02.13.000.000.11.01.000</t>
  </si>
  <si>
    <t>RESSARCIMENTO DE OBRAS DE READEQUAÇÃO E ACESS EM P. PÚBLICOS - FUNDURB</t>
  </si>
  <si>
    <t>1.9.2.2.99.0.1.03.00.000.000.11.09.001</t>
  </si>
  <si>
    <t>1.7.2.4.50.0.1.01.04.000.000.11.01.000</t>
  </si>
  <si>
    <t>1.3.2.1.05.0.1.01.07.081.001.11.09.002</t>
  </si>
  <si>
    <t>FONTE_PMSP</t>
  </si>
  <si>
    <t xml:space="preserve"> Valor Mínimo para aplicação em ASPS
(m)</t>
  </si>
  <si>
    <t>Valor inscrito em RP considerado no Limite                                  (r) = (p - (o + q))
se &lt; 0, então (r) = (0)</t>
  </si>
  <si>
    <t>1 Nos cinco primeiros bimestres do exercício, o acompanhamento será feito com base na despesa liquidada. No último bimestre do exercício, o valor deverá corresponder ao total da despesa empenhada.</t>
  </si>
  <si>
    <t>9080</t>
  </si>
  <si>
    <t>9112</t>
  </si>
  <si>
    <t>9155</t>
  </si>
  <si>
    <t>9073</t>
  </si>
  <si>
    <t>9076</t>
  </si>
  <si>
    <t>9077</t>
  </si>
  <si>
    <t>9078</t>
  </si>
  <si>
    <t>9100</t>
  </si>
  <si>
    <t>9111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9</t>
  </si>
  <si>
    <t>9130</t>
  </si>
  <si>
    <t>9131</t>
  </si>
  <si>
    <t>9140</t>
  </si>
  <si>
    <t>9141</t>
  </si>
  <si>
    <t>9142</t>
  </si>
  <si>
    <t>9145</t>
  </si>
  <si>
    <t>9152</t>
  </si>
  <si>
    <t>9156</t>
  </si>
  <si>
    <t>9157</t>
  </si>
  <si>
    <t>9161</t>
  </si>
  <si>
    <t>9102</t>
  </si>
  <si>
    <t>9165</t>
  </si>
  <si>
    <t>9074</t>
  </si>
  <si>
    <t>9075</t>
  </si>
  <si>
    <t>9079</t>
  </si>
  <si>
    <t>9103</t>
  </si>
  <si>
    <t>9104</t>
  </si>
  <si>
    <t>9105</t>
  </si>
  <si>
    <t>9106</t>
  </si>
  <si>
    <t>9107</t>
  </si>
  <si>
    <t>9108</t>
  </si>
  <si>
    <t>9109</t>
  </si>
  <si>
    <t>9110</t>
  </si>
  <si>
    <t>9132</t>
  </si>
  <si>
    <t>9133</t>
  </si>
  <si>
    <t>9134</t>
  </si>
  <si>
    <t>9135</t>
  </si>
  <si>
    <t>9136</t>
  </si>
  <si>
    <t>9137</t>
  </si>
  <si>
    <t>9138</t>
  </si>
  <si>
    <t>9143</t>
  </si>
  <si>
    <t>9144</t>
  </si>
  <si>
    <t>9146</t>
  </si>
  <si>
    <t>9147</t>
  </si>
  <si>
    <t>9149</t>
  </si>
  <si>
    <t>9151</t>
  </si>
  <si>
    <t>9154</t>
  </si>
  <si>
    <t>9158</t>
  </si>
  <si>
    <t>9159</t>
  </si>
  <si>
    <t>9163</t>
  </si>
  <si>
    <t>9164</t>
  </si>
  <si>
    <t>9101</t>
  </si>
  <si>
    <t>1530</t>
  </si>
  <si>
    <t>9128</t>
  </si>
  <si>
    <t>9153</t>
  </si>
  <si>
    <t>Projeto Atividade:</t>
  </si>
  <si>
    <t>4851</t>
  </si>
  <si>
    <t>1536</t>
  </si>
  <si>
    <t>1220</t>
  </si>
  <si>
    <t>2044</t>
  </si>
  <si>
    <t>1535</t>
  </si>
  <si>
    <t>9084</t>
  </si>
  <si>
    <t>9304</t>
  </si>
  <si>
    <t>9305</t>
  </si>
  <si>
    <t>1525</t>
  </si>
  <si>
    <t>8030</t>
  </si>
  <si>
    <t>9066</t>
  </si>
  <si>
    <t>9003</t>
  </si>
  <si>
    <t>9004</t>
  </si>
  <si>
    <t>9005</t>
  </si>
  <si>
    <t>9007</t>
  </si>
  <si>
    <t>9067</t>
  </si>
  <si>
    <t>9069</t>
  </si>
  <si>
    <t>9070</t>
  </si>
  <si>
    <t>9071</t>
  </si>
  <si>
    <t>9072</t>
  </si>
  <si>
    <t>9081</t>
  </si>
  <si>
    <t>9082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48</t>
  </si>
  <si>
    <t>9002</t>
  </si>
  <si>
    <t>9006</t>
  </si>
  <si>
    <t>9085</t>
  </si>
  <si>
    <t>9086</t>
  </si>
  <si>
    <t>9087</t>
  </si>
  <si>
    <t>9088</t>
  </si>
  <si>
    <t>9139</t>
  </si>
  <si>
    <t>9150</t>
  </si>
  <si>
    <t>9187</t>
  </si>
  <si>
    <t>9065</t>
  </si>
  <si>
    <t>8029</t>
  </si>
  <si>
    <t>9068</t>
  </si>
  <si>
    <t>9083</t>
  </si>
  <si>
    <t>01 a 04</t>
  </si>
  <si>
    <t>Demais órgãos que não 84, 28, 02 e 07</t>
  </si>
  <si>
    <t>84 - FMS e 28 - EGM</t>
  </si>
  <si>
    <t>Apenas 1530, 1531, 2501,4121; Ações excluídas de despesas com ASPS</t>
  </si>
  <si>
    <t>Apenas &gt;=8000; Ações excluídas de despesas com ASPS</t>
  </si>
  <si>
    <t>30/04/2024 00:00:00</t>
  </si>
  <si>
    <t>1745275,81</t>
  </si>
  <si>
    <t>127941,04</t>
  </si>
  <si>
    <t>216881,75</t>
  </si>
  <si>
    <t>197254,44</t>
  </si>
  <si>
    <t>432489,36</t>
  </si>
  <si>
    <t>132900,52</t>
  </si>
  <si>
    <t>119161,40</t>
  </si>
  <si>
    <t>27297,19</t>
  </si>
  <si>
    <t>811,09</t>
  </si>
  <si>
    <t>03/05/2024 17:38:34</t>
  </si>
  <si>
    <t>14171080</t>
  </si>
  <si>
    <t>6790509,79</t>
  </si>
  <si>
    <t>3115550,21</t>
  </si>
  <si>
    <t>1583065</t>
  </si>
  <si>
    <t>1628540</t>
  </si>
  <si>
    <t>1532485,21</t>
  </si>
  <si>
    <t>1847109,79</t>
  </si>
  <si>
    <t>789370,21</t>
  </si>
  <si>
    <t>839633</t>
  </si>
  <si>
    <t>207788,15</t>
  </si>
  <si>
    <t>211191,53</t>
  </si>
  <si>
    <t>24758,07</t>
  </si>
  <si>
    <t>2463,66</t>
  </si>
  <si>
    <t>4816,99</t>
  </si>
  <si>
    <t>2824</t>
  </si>
  <si>
    <t>173202</t>
  </si>
  <si>
    <t>Exercicios Anteriores</t>
  </si>
  <si>
    <t>020291</t>
  </si>
  <si>
    <t>20704967,58</t>
  </si>
  <si>
    <t>2111848,75</t>
  </si>
  <si>
    <t>145348</t>
  </si>
  <si>
    <t>18593118,83</t>
  </si>
  <si>
    <t>165624</t>
  </si>
  <si>
    <t>Transferências Estaduais</t>
  </si>
  <si>
    <t>621</t>
  </si>
  <si>
    <t xml:space="preserve">Transferências Fundo a Fundo de Recursos do SUS provenientes do Governo Estadual </t>
  </si>
  <si>
    <t>0730</t>
  </si>
  <si>
    <t>PMSPSMS-FUNDO A FUNDO SES</t>
  </si>
  <si>
    <t>030030</t>
  </si>
  <si>
    <t>190257,58</t>
  </si>
  <si>
    <t>7413,58</t>
  </si>
  <si>
    <t>182844</t>
  </si>
  <si>
    <t>25849,85</t>
  </si>
  <si>
    <t>1423,67</t>
  </si>
  <si>
    <t>1082,25</t>
  </si>
  <si>
    <t>2281,15</t>
  </si>
  <si>
    <t>2204,11</t>
  </si>
  <si>
    <t>2240,69</t>
  </si>
  <si>
    <t>4938,33</t>
  </si>
  <si>
    <t>310154,22</t>
  </si>
  <si>
    <t>173203</t>
  </si>
  <si>
    <t>73451,94</t>
  </si>
  <si>
    <t>16393,44</t>
  </si>
  <si>
    <t>57058,50</t>
  </si>
  <si>
    <t>36766801,04</t>
  </si>
  <si>
    <t>14100362,02</t>
  </si>
  <si>
    <t>1014406,53</t>
  </si>
  <si>
    <t>928687,09</t>
  </si>
  <si>
    <t>4202898,91</t>
  </si>
  <si>
    <t>2065900,93</t>
  </si>
  <si>
    <t>11215502,23</t>
  </si>
  <si>
    <t>23191330,11</t>
  </si>
  <si>
    <t>15488,50</t>
  </si>
  <si>
    <t>1423363,35</t>
  </si>
  <si>
    <t>837420,90</t>
  </si>
  <si>
    <t>11562800,42</t>
  </si>
  <si>
    <t>5025978,17</t>
  </si>
  <si>
    <t>10181010,84</t>
  </si>
  <si>
    <t>14121204,57</t>
  </si>
  <si>
    <t>111060,02</t>
  </si>
  <si>
    <t>55530,01</t>
  </si>
  <si>
    <t>2993914,62</t>
  </si>
  <si>
    <t>5469384,12</t>
  </si>
  <si>
    <t>581240</t>
  </si>
  <si>
    <t>457120</t>
  </si>
  <si>
    <t>4098883,71</t>
  </si>
  <si>
    <t>906326,88</t>
  </si>
  <si>
    <t>416420,46</t>
  </si>
  <si>
    <t>1053298,80</t>
  </si>
  <si>
    <t>106650352</t>
  </si>
  <si>
    <t>2908720</t>
  </si>
  <si>
    <t>26364864</t>
  </si>
  <si>
    <t>342921600</t>
  </si>
  <si>
    <t>3275000</t>
  </si>
  <si>
    <t>65500000</t>
  </si>
  <si>
    <t>64547,04</t>
  </si>
  <si>
    <t>19863985,06</t>
  </si>
  <si>
    <t>981082,75</t>
  </si>
  <si>
    <t>660381,96</t>
  </si>
  <si>
    <t>595493,38</t>
  </si>
  <si>
    <t>750381,96</t>
  </si>
  <si>
    <t>5150572,11</t>
  </si>
  <si>
    <t>1973784,06</t>
  </si>
  <si>
    <t>1772206,65</t>
  </si>
  <si>
    <t>1685021,60</t>
  </si>
  <si>
    <t>1620573,12</t>
  </si>
  <si>
    <t>1575616,35</t>
  </si>
  <si>
    <t>2929196,45</t>
  </si>
  <si>
    <t>10468607,87</t>
  </si>
  <si>
    <t>883,33</t>
  </si>
  <si>
    <t>1303435,02</t>
  </si>
  <si>
    <t>1126317,32</t>
  </si>
  <si>
    <t>931666,89</t>
  </si>
  <si>
    <t>1108784,59</t>
  </si>
  <si>
    <t>2869457,72</t>
  </si>
  <si>
    <t>1322177,79</t>
  </si>
  <si>
    <t>1185613,09</t>
  </si>
  <si>
    <t>968477,95</t>
  </si>
  <si>
    <t>554076,24</t>
  </si>
  <si>
    <t>345504,96</t>
  </si>
  <si>
    <t>641809,92</t>
  </si>
  <si>
    <t>44546016,59</t>
  </si>
  <si>
    <t>4950377,76</t>
  </si>
  <si>
    <t>5374654,02</t>
  </si>
  <si>
    <t>2715135,49</t>
  </si>
  <si>
    <t>2290859,23</t>
  </si>
  <si>
    <t>7503295,02</t>
  </si>
  <si>
    <t>42825884,23</t>
  </si>
  <si>
    <t>1415136,87</t>
  </si>
  <si>
    <t>1499639,03</t>
  </si>
  <si>
    <t>4761086,32</t>
  </si>
  <si>
    <t>4616383,62</t>
  </si>
  <si>
    <t>8597681,05</t>
  </si>
  <si>
    <t>91132,19</t>
  </si>
  <si>
    <t>2290,54</t>
  </si>
  <si>
    <t>67,82</t>
  </si>
  <si>
    <t>83503,77</t>
  </si>
  <si>
    <t>1760500</t>
  </si>
  <si>
    <t>1498000</t>
  </si>
  <si>
    <t>8293412,97</t>
  </si>
  <si>
    <t>7232000</t>
  </si>
  <si>
    <t>98821417,63</t>
  </si>
  <si>
    <t>6332531,50</t>
  </si>
  <si>
    <t>18547569,32</t>
  </si>
  <si>
    <t>14668227,32</t>
  </si>
  <si>
    <t>26438428,47</t>
  </si>
  <si>
    <t>22897092,77</t>
  </si>
  <si>
    <t>45251524,34</t>
  </si>
  <si>
    <t>169842</t>
  </si>
  <si>
    <t>33901400</t>
  </si>
  <si>
    <t>Diárias - Civil</t>
  </si>
  <si>
    <t>Viagens Temporárias de Serv. no Interesse da Adm.- Art 2º Lei 10513/88</t>
  </si>
  <si>
    <t>Diárias no País</t>
  </si>
  <si>
    <t>106796</t>
  </si>
  <si>
    <t>14556</t>
  </si>
  <si>
    <t>85188</t>
  </si>
  <si>
    <t>75120</t>
  </si>
  <si>
    <t>16688</t>
  </si>
  <si>
    <t>5768</t>
  </si>
  <si>
    <t>13700</t>
  </si>
  <si>
    <t>1284</t>
  </si>
  <si>
    <t>25666,67</t>
  </si>
  <si>
    <t>1141</t>
  </si>
  <si>
    <t>2744</t>
  </si>
  <si>
    <t>3766</t>
  </si>
  <si>
    <t>1645</t>
  </si>
  <si>
    <t>5593</t>
  </si>
  <si>
    <t>38946891,25</t>
  </si>
  <si>
    <t>9649772,81</t>
  </si>
  <si>
    <t>9854257,70</t>
  </si>
  <si>
    <t>47922337,46</t>
  </si>
  <si>
    <t>42457</t>
  </si>
  <si>
    <t>152025</t>
  </si>
  <si>
    <t>38480</t>
  </si>
  <si>
    <t>47727855,46</t>
  </si>
  <si>
    <t>173348</t>
  </si>
  <si>
    <t>602</t>
  </si>
  <si>
    <t>Transferências Fundo a Fundo de Recursos do SUS provenientes do Governo Federal - Bloco de Manutenção das Ações e Serviços Públicos de Saúde - Recursos destinados ao enfrentamento da COVID-19 no bojo da ação 21C0.</t>
  </si>
  <si>
    <t>210004</t>
  </si>
  <si>
    <t>6592847,11</t>
  </si>
  <si>
    <t>1048</t>
  </si>
  <si>
    <t>2377202</t>
  </si>
  <si>
    <t>4214597,11</t>
  </si>
  <si>
    <t>12962763,66</t>
  </si>
  <si>
    <t>949926,76</t>
  </si>
  <si>
    <t>5884312,50</t>
  </si>
  <si>
    <t>3094439,26</t>
  </si>
  <si>
    <t>6046024,40</t>
  </si>
  <si>
    <t>183657,60</t>
  </si>
  <si>
    <t>178728,48</t>
  </si>
  <si>
    <t>25593792,90</t>
  </si>
  <si>
    <t>119622</t>
  </si>
  <si>
    <t>2965147,56</t>
  </si>
  <si>
    <t>2866161,76</t>
  </si>
  <si>
    <t>10713956,12</t>
  </si>
  <si>
    <t>10759694,92</t>
  </si>
  <si>
    <t>9373513,05</t>
  </si>
  <si>
    <t>2421554,17</t>
  </si>
  <si>
    <t>181957,46</t>
  </si>
  <si>
    <t>35126,13</t>
  </si>
  <si>
    <t>17443,63</t>
  </si>
  <si>
    <t>17682,50</t>
  </si>
  <si>
    <t>36936,23</t>
  </si>
  <si>
    <t>15414,08</t>
  </si>
  <si>
    <t>1878,50</t>
  </si>
  <si>
    <t>8751,90</t>
  </si>
  <si>
    <t>805394,35</t>
  </si>
  <si>
    <t>60500</t>
  </si>
  <si>
    <t>260422</t>
  </si>
  <si>
    <t>12809822,12</t>
  </si>
  <si>
    <t>2037275,02</t>
  </si>
  <si>
    <t>118174</t>
  </si>
  <si>
    <t>39174</t>
  </si>
  <si>
    <t>79000</t>
  </si>
  <si>
    <t>228096</t>
  </si>
  <si>
    <t>173231</t>
  </si>
  <si>
    <t>030090</t>
  </si>
  <si>
    <t>13024</t>
  </si>
  <si>
    <t>5940</t>
  </si>
  <si>
    <t>173199</t>
  </si>
  <si>
    <t>5703072</t>
  </si>
  <si>
    <t>3295954</t>
  </si>
  <si>
    <t>2407118</t>
  </si>
  <si>
    <t>14675,97</t>
  </si>
  <si>
    <t>6087995,58</t>
  </si>
  <si>
    <t>3655260,87</t>
  </si>
  <si>
    <t>1383052,66</t>
  </si>
  <si>
    <t>188698,01</t>
  </si>
  <si>
    <t>2461270,22</t>
  </si>
  <si>
    <t>2205253</t>
  </si>
  <si>
    <t>30142,70</t>
  </si>
  <si>
    <t>8277</t>
  </si>
  <si>
    <t>8597196</t>
  </si>
  <si>
    <t>3989196</t>
  </si>
  <si>
    <t>2160000</t>
  </si>
  <si>
    <t>1829196</t>
  </si>
  <si>
    <t>4608000</t>
  </si>
  <si>
    <t>563760</t>
  </si>
  <si>
    <t>353541,60</t>
  </si>
  <si>
    <t>210218,40</t>
  </si>
  <si>
    <t>1485896,55</t>
  </si>
  <si>
    <t>1359476,55</t>
  </si>
  <si>
    <t>71910</t>
  </si>
  <si>
    <t>54510</t>
  </si>
  <si>
    <t>12075,66</t>
  </si>
  <si>
    <t>8214,42</t>
  </si>
  <si>
    <t>684,47</t>
  </si>
  <si>
    <t>655,93</t>
  </si>
  <si>
    <t>336,17</t>
  </si>
  <si>
    <t>349,87</t>
  </si>
  <si>
    <t>266,88</t>
  </si>
  <si>
    <t>667000</t>
  </si>
  <si>
    <t>11750</t>
  </si>
  <si>
    <t>108750</t>
  </si>
  <si>
    <t>7593900</t>
  </si>
  <si>
    <t>2531300</t>
  </si>
  <si>
    <t>9450000</t>
  </si>
  <si>
    <t>663775</t>
  </si>
  <si>
    <t>683650</t>
  </si>
  <si>
    <t>788125</t>
  </si>
  <si>
    <t>743325</t>
  </si>
  <si>
    <t>2249841,73</t>
  </si>
  <si>
    <t>1474383,14</t>
  </si>
  <si>
    <t>9000000</t>
  </si>
  <si>
    <t>592197</t>
  </si>
  <si>
    <t>167808,60</t>
  </si>
  <si>
    <t>1002380,35</t>
  </si>
  <si>
    <t>1188506,93</t>
  </si>
  <si>
    <t>2518668,90</t>
  </si>
  <si>
    <t>761827,35</t>
  </si>
  <si>
    <t>558689,80</t>
  </si>
  <si>
    <t>618475,80</t>
  </si>
  <si>
    <t>50004980,93</t>
  </si>
  <si>
    <t>8381163,51</t>
  </si>
  <si>
    <t>8355190,68</t>
  </si>
  <si>
    <t>8140996,25</t>
  </si>
  <si>
    <t>8166969,08</t>
  </si>
  <si>
    <t>16520341,67</t>
  </si>
  <si>
    <t>6591828,08</t>
  </si>
  <si>
    <t>1027320</t>
  </si>
  <si>
    <t>1624324</t>
  </si>
  <si>
    <t>1685085</t>
  </si>
  <si>
    <t>22187527,11</t>
  </si>
  <si>
    <t>1968915,23</t>
  </si>
  <si>
    <t>6897230,67</t>
  </si>
  <si>
    <t>1172738,02</t>
  </si>
  <si>
    <t>285072,38</t>
  </si>
  <si>
    <t>181643,22</t>
  </si>
  <si>
    <t>174242,96</t>
  </si>
  <si>
    <t>88472,91</t>
  </si>
  <si>
    <t>104106,21</t>
  </si>
  <si>
    <t>539665,81</t>
  </si>
  <si>
    <t>203580,80</t>
  </si>
  <si>
    <t>197173,80</t>
  </si>
  <si>
    <t>6407</t>
  </si>
  <si>
    <t>3717910981,60</t>
  </si>
  <si>
    <t>278479122,47</t>
  </si>
  <si>
    <t>659493692,80</t>
  </si>
  <si>
    <t>635679210,10</t>
  </si>
  <si>
    <t>640973204,85</t>
  </si>
  <si>
    <t>659875597,02</t>
  </si>
  <si>
    <t>616175629,49</t>
  </si>
  <si>
    <t>45038351,38</t>
  </si>
  <si>
    <t>45004851,38</t>
  </si>
  <si>
    <t>39293274,28</t>
  </si>
  <si>
    <t>37839220,04</t>
  </si>
  <si>
    <t>174433</t>
  </si>
  <si>
    <t>123488,25</t>
  </si>
  <si>
    <t>17811553,80</t>
  </si>
  <si>
    <t>1422248,42</t>
  </si>
  <si>
    <t>1618035,76</t>
  </si>
  <si>
    <t>1619157,37</t>
  </si>
  <si>
    <t>249504518,79</t>
  </si>
  <si>
    <t>182374881,52</t>
  </si>
  <si>
    <t>4292592,59</t>
  </si>
  <si>
    <t>2169700,21</t>
  </si>
  <si>
    <t>16926322,63</t>
  </si>
  <si>
    <t>994022,50</t>
  </si>
  <si>
    <t>97312</t>
  </si>
  <si>
    <t>71463,50</t>
  </si>
  <si>
    <t>825247</t>
  </si>
  <si>
    <t>299137,16</t>
  </si>
  <si>
    <t>42586,15</t>
  </si>
  <si>
    <t>30503,66</t>
  </si>
  <si>
    <t>30733,23</t>
  </si>
  <si>
    <t>60510,51</t>
  </si>
  <si>
    <t>39902,31</t>
  </si>
  <si>
    <t>25018,87</t>
  </si>
  <si>
    <t>18229,57</t>
  </si>
  <si>
    <t>18076,52</t>
  </si>
  <si>
    <t>18000</t>
  </si>
  <si>
    <t>28080</t>
  </si>
  <si>
    <t>305610,15</t>
  </si>
  <si>
    <t>28537,05</t>
  </si>
  <si>
    <t>33352,97</t>
  </si>
  <si>
    <t>120582,57</t>
  </si>
  <si>
    <t>158000000</t>
  </si>
  <si>
    <t>5507,40</t>
  </si>
  <si>
    <t>1397,40</t>
  </si>
  <si>
    <t>4110</t>
  </si>
  <si>
    <t>930,60</t>
  </si>
  <si>
    <t>423352,22</t>
  </si>
  <si>
    <t>83260,03</t>
  </si>
  <si>
    <t>113228,15</t>
  </si>
  <si>
    <t>5254</t>
  </si>
  <si>
    <t>6002,25</t>
  </si>
  <si>
    <t>104540,13</t>
  </si>
  <si>
    <t>422576,68</t>
  </si>
  <si>
    <t>16102,49</t>
  </si>
  <si>
    <t>11687,32</t>
  </si>
  <si>
    <t>14598,77</t>
  </si>
  <si>
    <t>107555,17</t>
  </si>
  <si>
    <t>3055836</t>
  </si>
  <si>
    <t>416664</t>
  </si>
  <si>
    <t>2639172</t>
  </si>
  <si>
    <t>944144,35</t>
  </si>
  <si>
    <t>15064954,94</t>
  </si>
  <si>
    <t>449022,03</t>
  </si>
  <si>
    <t>450404,49</t>
  </si>
  <si>
    <t>333889,25</t>
  </si>
  <si>
    <t>340578,42</t>
  </si>
  <si>
    <t>4700967,01</t>
  </si>
  <si>
    <t>1180505,43</t>
  </si>
  <si>
    <t>2361010,89</t>
  </si>
  <si>
    <t>7440</t>
  </si>
  <si>
    <t>131150</t>
  </si>
  <si>
    <t>88150</t>
  </si>
  <si>
    <t>133796733,13</t>
  </si>
  <si>
    <t>8569623,66</t>
  </si>
  <si>
    <t>28261350,23</t>
  </si>
  <si>
    <t>28072427,30</t>
  </si>
  <si>
    <t>23838964,05</t>
  </si>
  <si>
    <t>14624133,78</t>
  </si>
  <si>
    <t>31132394,32</t>
  </si>
  <si>
    <t>1712093,85</t>
  </si>
  <si>
    <t>11913499,20</t>
  </si>
  <si>
    <t>834590,57</t>
  </si>
  <si>
    <t>26101,51</t>
  </si>
  <si>
    <t>14704,34</t>
  </si>
  <si>
    <t>391,20</t>
  </si>
  <si>
    <t>11005,97</t>
  </si>
  <si>
    <t>170354</t>
  </si>
  <si>
    <t>213315,22</t>
  </si>
  <si>
    <t>18688,87</t>
  </si>
  <si>
    <t>38633,27</t>
  </si>
  <si>
    <t>20541,80</t>
  </si>
  <si>
    <t>2243,34</t>
  </si>
  <si>
    <t>20334,81</t>
  </si>
  <si>
    <t>153749,74</t>
  </si>
  <si>
    <t>5882276,99</t>
  </si>
  <si>
    <t>1358464,88</t>
  </si>
  <si>
    <t>679232,44</t>
  </si>
  <si>
    <t>1558294,01</t>
  </si>
  <si>
    <t>10826765,87</t>
  </si>
  <si>
    <t>676150,71</t>
  </si>
  <si>
    <t>25100,46</t>
  </si>
  <si>
    <t>630456,57</t>
  </si>
  <si>
    <t>651050,25</t>
  </si>
  <si>
    <t>2427707,92</t>
  </si>
  <si>
    <t>853111,16</t>
  </si>
  <si>
    <t>67041,94</t>
  </si>
  <si>
    <t>65444,52</t>
  </si>
  <si>
    <t>297653,62</t>
  </si>
  <si>
    <t>1069541,93</t>
  </si>
  <si>
    <t>10458,33</t>
  </si>
  <si>
    <t>93724,58</t>
  </si>
  <si>
    <t>83109,58</t>
  </si>
  <si>
    <t>84896,93</t>
  </si>
  <si>
    <t>86066,93</t>
  </si>
  <si>
    <t>208834,58</t>
  </si>
  <si>
    <t>105540,73</t>
  </si>
  <si>
    <t>98280,73</t>
  </si>
  <si>
    <t>82640,73</t>
  </si>
  <si>
    <t>68857,40</t>
  </si>
  <si>
    <t>66940,73</t>
  </si>
  <si>
    <t>143826,46</t>
  </si>
  <si>
    <t>107803</t>
  </si>
  <si>
    <t>26250</t>
  </si>
  <si>
    <t>9975</t>
  </si>
  <si>
    <t>2800</t>
  </si>
  <si>
    <t>19075</t>
  </si>
  <si>
    <t>5353</t>
  </si>
  <si>
    <t>3885474,92</t>
  </si>
  <si>
    <t>297123,99</t>
  </si>
  <si>
    <t>281859,17</t>
  </si>
  <si>
    <t>1110353,76</t>
  </si>
  <si>
    <t>154615027,85</t>
  </si>
  <si>
    <t>13442640,41</t>
  </si>
  <si>
    <t>6931646,98</t>
  </si>
  <si>
    <t>4424278,77</t>
  </si>
  <si>
    <t>3631968,07</t>
  </si>
  <si>
    <t>38883794,44</t>
  </si>
  <si>
    <t>19204598,04</t>
  </si>
  <si>
    <t>987854,40</t>
  </si>
  <si>
    <t>495480,78</t>
  </si>
  <si>
    <t>165801,41</t>
  </si>
  <si>
    <t>170816,25</t>
  </si>
  <si>
    <t>86531,09</t>
  </si>
  <si>
    <t>69224,87</t>
  </si>
  <si>
    <t>11167173,98</t>
  </si>
  <si>
    <t>1097866,99</t>
  </si>
  <si>
    <t>3507153,21</t>
  </si>
  <si>
    <t>2668748609,55</t>
  </si>
  <si>
    <t>50761447,94</t>
  </si>
  <si>
    <t>328601783,03</t>
  </si>
  <si>
    <t>332988705,89</t>
  </si>
  <si>
    <t>367206563,87</t>
  </si>
  <si>
    <t>281617252,26</t>
  </si>
  <si>
    <t>290749766,48</t>
  </si>
  <si>
    <t>50762000,99</t>
  </si>
  <si>
    <t>13426449,85</t>
  </si>
  <si>
    <t>90868740,84</t>
  </si>
  <si>
    <t>8183372,64</t>
  </si>
  <si>
    <t>16488449,02</t>
  </si>
  <si>
    <t>8102449,68</t>
  </si>
  <si>
    <t>5617758,62</t>
  </si>
  <si>
    <t>1605721,68</t>
  </si>
  <si>
    <t>46353,41</t>
  </si>
  <si>
    <t>31459,37</t>
  </si>
  <si>
    <t>38898,24</t>
  </si>
  <si>
    <t>14894,04</t>
  </si>
  <si>
    <t>468914,66</t>
  </si>
  <si>
    <t>143865,88</t>
  </si>
  <si>
    <t>143865,87</t>
  </si>
  <si>
    <t>178329,46</t>
  </si>
  <si>
    <t>169864</t>
  </si>
  <si>
    <t>659</t>
  </si>
  <si>
    <t xml:space="preserve">Outros Recursos Vinculados à Saúde </t>
  </si>
  <si>
    <t>1263</t>
  </si>
  <si>
    <t>PMSP-FMS-COMBATE COVID19</t>
  </si>
  <si>
    <t>050017</t>
  </si>
  <si>
    <t>63000</t>
  </si>
  <si>
    <t>173201</t>
  </si>
  <si>
    <t>7818267,06</t>
  </si>
  <si>
    <t>2758</t>
  </si>
  <si>
    <t>1062511,50</t>
  </si>
  <si>
    <t>336655</t>
  </si>
  <si>
    <t>6752997,56</t>
  </si>
  <si>
    <t>9911113,68</t>
  </si>
  <si>
    <t>808669,50</t>
  </si>
  <si>
    <t>1861600,20</t>
  </si>
  <si>
    <t>1413335,60</t>
  </si>
  <si>
    <t>2788157,40</t>
  </si>
  <si>
    <t>2335424,52</t>
  </si>
  <si>
    <t>4375406,58</t>
  </si>
  <si>
    <t>103390</t>
  </si>
  <si>
    <t>1038140,43</t>
  </si>
  <si>
    <t>17900</t>
  </si>
  <si>
    <t>8950</t>
  </si>
  <si>
    <t>642429,01</t>
  </si>
  <si>
    <t>33600000</t>
  </si>
  <si>
    <t>906780,31</t>
  </si>
  <si>
    <t>1854222,41</t>
  </si>
  <si>
    <t>2501402,54</t>
  </si>
  <si>
    <t>1742041,81</t>
  </si>
  <si>
    <t>3098597,46</t>
  </si>
  <si>
    <t>6772287,93</t>
  </si>
  <si>
    <t>20400000</t>
  </si>
  <si>
    <t>1365158,22</t>
  </si>
  <si>
    <t>1272870,66</t>
  </si>
  <si>
    <t>2700000</t>
  </si>
  <si>
    <t>3500388,90</t>
  </si>
  <si>
    <t>10000</t>
  </si>
  <si>
    <t>4640</t>
  </si>
  <si>
    <t>260</t>
  </si>
  <si>
    <t>37437368,91</t>
  </si>
  <si>
    <t>9651893,14</t>
  </si>
  <si>
    <t>10653777,91</t>
  </si>
  <si>
    <t>4705419,99</t>
  </si>
  <si>
    <t>2653200</t>
  </si>
  <si>
    <t>447346,82</t>
  </si>
  <si>
    <t>405479,82</t>
  </si>
  <si>
    <t>795033,55</t>
  </si>
  <si>
    <t>479377,55</t>
  </si>
  <si>
    <t>458814,70</t>
  </si>
  <si>
    <t>351024,92</t>
  </si>
  <si>
    <t>5254296,15</t>
  </si>
  <si>
    <t>458833,37</t>
  </si>
  <si>
    <t>463318,22</t>
  </si>
  <si>
    <t>511784,55</t>
  </si>
  <si>
    <t>473695,69</t>
  </si>
  <si>
    <t>407334,31</t>
  </si>
  <si>
    <t>680080,50</t>
  </si>
  <si>
    <t>413,28</t>
  </si>
  <si>
    <t>196,80</t>
  </si>
  <si>
    <t>216,48</t>
  </si>
  <si>
    <t>734356,50</t>
  </si>
  <si>
    <t>173975</t>
  </si>
  <si>
    <t>265540</t>
  </si>
  <si>
    <t>9286593,60</t>
  </si>
  <si>
    <t>97071,80</t>
  </si>
  <si>
    <t>210</t>
  </si>
  <si>
    <t>129710</t>
  </si>
  <si>
    <t>238700</t>
  </si>
  <si>
    <t>355905,31</t>
  </si>
  <si>
    <t>68386,74</t>
  </si>
  <si>
    <t>57957,45</t>
  </si>
  <si>
    <t>147127,64</t>
  </si>
  <si>
    <t>139675,19</t>
  </si>
  <si>
    <t>133604,47</t>
  </si>
  <si>
    <t>945064,18</t>
  </si>
  <si>
    <t>247973,22</t>
  </si>
  <si>
    <t>268649,07</t>
  </si>
  <si>
    <t>462830,86</t>
  </si>
  <si>
    <t>260293,94</t>
  </si>
  <si>
    <t>89785,19</t>
  </si>
  <si>
    <t>16382,13</t>
  </si>
  <si>
    <t>1335488</t>
  </si>
  <si>
    <t>143088</t>
  </si>
  <si>
    <t>65540</t>
  </si>
  <si>
    <t>72120</t>
  </si>
  <si>
    <t>334170</t>
  </si>
  <si>
    <t>132000</t>
  </si>
  <si>
    <t>28367593,88</t>
  </si>
  <si>
    <t>7620152,64</t>
  </si>
  <si>
    <t>2181157,92</t>
  </si>
  <si>
    <t>2096487,92</t>
  </si>
  <si>
    <t>6533880,16</t>
  </si>
  <si>
    <t>1984670</t>
  </si>
  <si>
    <t>1167715,76</t>
  </si>
  <si>
    <t>1817804,16</t>
  </si>
  <si>
    <t>299740,44</t>
  </si>
  <si>
    <t>21157,20</t>
  </si>
  <si>
    <t>6812,50</t>
  </si>
  <si>
    <t>178725,12</t>
  </si>
  <si>
    <t>3341,94</t>
  </si>
  <si>
    <t>31878,14</t>
  </si>
  <si>
    <t>30870,98</t>
  </si>
  <si>
    <t>41476,68</t>
  </si>
  <si>
    <t>40057,50</t>
  </si>
  <si>
    <t>9644,32</t>
  </si>
  <si>
    <t>7050,12</t>
  </si>
  <si>
    <t>14100,24</t>
  </si>
  <si>
    <t>22824081,44</t>
  </si>
  <si>
    <t>11528971,04</t>
  </si>
  <si>
    <t>8172432,66</t>
  </si>
  <si>
    <t>4765615,98</t>
  </si>
  <si>
    <t>7244806,09</t>
  </si>
  <si>
    <t>3037617,14</t>
  </si>
  <si>
    <t>3852905,16</t>
  </si>
  <si>
    <t>284474,50</t>
  </si>
  <si>
    <t>317517,28</t>
  </si>
  <si>
    <t>444199,61</t>
  </si>
  <si>
    <t>7370</t>
  </si>
  <si>
    <t>472,20</t>
  </si>
  <si>
    <t>927,80</t>
  </si>
  <si>
    <t>1400</t>
  </si>
  <si>
    <t>1350</t>
  </si>
  <si>
    <t>2540</t>
  </si>
  <si>
    <t>2067,80</t>
  </si>
  <si>
    <t>2117,80</t>
  </si>
  <si>
    <t>2240</t>
  </si>
  <si>
    <t>173230</t>
  </si>
  <si>
    <t>81512</t>
  </si>
  <si>
    <t>6984</t>
  </si>
  <si>
    <t>74512</t>
  </si>
  <si>
    <t>516000</t>
  </si>
  <si>
    <t>206400</t>
  </si>
  <si>
    <t>1930902,50</t>
  </si>
  <si>
    <t>793327,50</t>
  </si>
  <si>
    <t>1137575</t>
  </si>
  <si>
    <t>20410660,43</t>
  </si>
  <si>
    <t>9230122,21</t>
  </si>
  <si>
    <t>2265883,89</t>
  </si>
  <si>
    <t>2289423,61</t>
  </si>
  <si>
    <t>6942,41</t>
  </si>
  <si>
    <t>14043,30</t>
  </si>
  <si>
    <t>69514,49</t>
  </si>
  <si>
    <t>36389,50</t>
  </si>
  <si>
    <t>5869160,88</t>
  </si>
  <si>
    <t>2806268,88</t>
  </si>
  <si>
    <t>3062892</t>
  </si>
  <si>
    <t>5137988,98</t>
  </si>
  <si>
    <t>1422506</t>
  </si>
  <si>
    <t>1376875</t>
  </si>
  <si>
    <t>2703813,58</t>
  </si>
  <si>
    <t>2647034,58</t>
  </si>
  <si>
    <t>923253,40</t>
  </si>
  <si>
    <t>88416</t>
  </si>
  <si>
    <t>7529544</t>
  </si>
  <si>
    <t>118747,63</t>
  </si>
  <si>
    <t>4282,24</t>
  </si>
  <si>
    <t>4026,89</t>
  </si>
  <si>
    <t>4415,12</t>
  </si>
  <si>
    <t>4684,60</t>
  </si>
  <si>
    <t>16357,06</t>
  </si>
  <si>
    <t>27809,26</t>
  </si>
  <si>
    <t>10110079,23</t>
  </si>
  <si>
    <t>1737173,78</t>
  </si>
  <si>
    <t>869210,89</t>
  </si>
  <si>
    <t>870458,89</t>
  </si>
  <si>
    <t>933951,53</t>
  </si>
  <si>
    <t>892950,57</t>
  </si>
  <si>
    <t>850420,46</t>
  </si>
  <si>
    <t>808808,75</t>
  </si>
  <si>
    <t>1589889</t>
  </si>
  <si>
    <t>15456,84</t>
  </si>
  <si>
    <t>1813958,47</t>
  </si>
  <si>
    <t>250412,70</t>
  </si>
  <si>
    <t>190210,70</t>
  </si>
  <si>
    <t>227946,78</t>
  </si>
  <si>
    <t>550478,99</t>
  </si>
  <si>
    <t>1750031,74</t>
  </si>
  <si>
    <t>11502119,12</t>
  </si>
  <si>
    <t>11491579,12</t>
  </si>
  <si>
    <t>90000</t>
  </si>
  <si>
    <t>27479,40</t>
  </si>
  <si>
    <t>1764,36</t>
  </si>
  <si>
    <t>1840,41</t>
  </si>
  <si>
    <t>3604,77</t>
  </si>
  <si>
    <t>6996,75</t>
  </si>
  <si>
    <t>29881283,97</t>
  </si>
  <si>
    <t>16967510</t>
  </si>
  <si>
    <t>986854,97</t>
  </si>
  <si>
    <t>574273,87</t>
  </si>
  <si>
    <t>306022,25</t>
  </si>
  <si>
    <t>718603,35</t>
  </si>
  <si>
    <t>8991915,45</t>
  </si>
  <si>
    <t>412929</t>
  </si>
  <si>
    <t>151407,30</t>
  </si>
  <si>
    <t>149480,57</t>
  </si>
  <si>
    <t>6558,77</t>
  </si>
  <si>
    <t>3873,88</t>
  </si>
  <si>
    <t>3260,23</t>
  </si>
  <si>
    <t>7093,89</t>
  </si>
  <si>
    <t>7270,98</t>
  </si>
  <si>
    <t>44893,76</t>
  </si>
  <si>
    <t>401510,05</t>
  </si>
  <si>
    <t>64024,42</t>
  </si>
  <si>
    <t>32012,21</t>
  </si>
  <si>
    <t>69812,27</t>
  </si>
  <si>
    <t>66918,34</t>
  </si>
  <si>
    <t>72198533,97</t>
  </si>
  <si>
    <t>1092510,64</t>
  </si>
  <si>
    <t>6881884,70</t>
  </si>
  <si>
    <t>6387756,05</t>
  </si>
  <si>
    <t>5956873,58</t>
  </si>
  <si>
    <t>6319061,60</t>
  </si>
  <si>
    <t>14020155,08</t>
  </si>
  <si>
    <t>6708956,73</t>
  </si>
  <si>
    <t>6364664,03</t>
  </si>
  <si>
    <t>6175794,42</t>
  </si>
  <si>
    <t>5231446,38</t>
  </si>
  <si>
    <t>5158975,31</t>
  </si>
  <si>
    <t>9375826,72</t>
  </si>
  <si>
    <t>24782422,27</t>
  </si>
  <si>
    <t>809283,63</t>
  </si>
  <si>
    <t>4678825,07</t>
  </si>
  <si>
    <t>4507548,35</t>
  </si>
  <si>
    <t>4334012,60</t>
  </si>
  <si>
    <t>4505289,32</t>
  </si>
  <si>
    <t>9195154,71</t>
  </si>
  <si>
    <t>65240761,05</t>
  </si>
  <si>
    <t>988183,96</t>
  </si>
  <si>
    <t>4285509,04</t>
  </si>
  <si>
    <t>3568601,46</t>
  </si>
  <si>
    <t>3074279,89</t>
  </si>
  <si>
    <t>3583920,92</t>
  </si>
  <si>
    <t>15366399,35</t>
  </si>
  <si>
    <t>5694907,57</t>
  </si>
  <si>
    <t>5657506,19</t>
  </si>
  <si>
    <t>5566839,52</t>
  </si>
  <si>
    <t>5496867,86</t>
  </si>
  <si>
    <t>5410414,30</t>
  </si>
  <si>
    <t>5101426,53</t>
  </si>
  <si>
    <t>8466057,01</t>
  </si>
  <si>
    <t>3470598,78</t>
  </si>
  <si>
    <t>480152,68</t>
  </si>
  <si>
    <t>249131,67</t>
  </si>
  <si>
    <t>231021,01</t>
  </si>
  <si>
    <t>781883,24</t>
  </si>
  <si>
    <t>175666,62</t>
  </si>
  <si>
    <t>5420,01</t>
  </si>
  <si>
    <t>4616,31</t>
  </si>
  <si>
    <t>803,70</t>
  </si>
  <si>
    <t>102177,17</t>
  </si>
  <si>
    <t>1588,26</t>
  </si>
  <si>
    <t>56951,62</t>
  </si>
  <si>
    <t>3176,52</t>
  </si>
  <si>
    <t>16200</t>
  </si>
  <si>
    <t>5400</t>
  </si>
  <si>
    <t>10800</t>
  </si>
  <si>
    <t>27000</t>
  </si>
  <si>
    <t>173200</t>
  </si>
  <si>
    <t>49500</t>
  </si>
  <si>
    <t>7228,80</t>
  </si>
  <si>
    <t>4197,96</t>
  </si>
  <si>
    <t>69334142,97</t>
  </si>
  <si>
    <t>802435,90</t>
  </si>
  <si>
    <t>10552790,54</t>
  </si>
  <si>
    <t>6595990,54</t>
  </si>
  <si>
    <t>30172587,41</t>
  </si>
  <si>
    <t>33685965,41</t>
  </si>
  <si>
    <t>23447179,07</t>
  </si>
  <si>
    <t>1056650,05</t>
  </si>
  <si>
    <t>1360000</t>
  </si>
  <si>
    <t>1000000</t>
  </si>
  <si>
    <t>206299,78</t>
  </si>
  <si>
    <t>13262,28</t>
  </si>
  <si>
    <t>183653,50</t>
  </si>
  <si>
    <t>9384</t>
  </si>
  <si>
    <t>14630404,70</t>
  </si>
  <si>
    <t>18066,60</t>
  </si>
  <si>
    <t>3526690,36</t>
  </si>
  <si>
    <t>1874633,70</t>
  </si>
  <si>
    <t>3077644,70</t>
  </si>
  <si>
    <t>4625848,76</t>
  </si>
  <si>
    <t>8002411,04</t>
  </si>
  <si>
    <t>Salário-Família - Ativo Civil</t>
  </si>
  <si>
    <t>1376,58</t>
  </si>
  <si>
    <t>4612086,39</t>
  </si>
  <si>
    <t>1411863,18</t>
  </si>
  <si>
    <t>2938406,48</t>
  </si>
  <si>
    <t>822924,70</t>
  </si>
  <si>
    <t>942739,22</t>
  </si>
  <si>
    <t>463525</t>
  </si>
  <si>
    <t>31725</t>
  </si>
  <si>
    <t>130500</t>
  </si>
  <si>
    <t>74700</t>
  </si>
  <si>
    <t>226600</t>
  </si>
  <si>
    <t>328803</t>
  </si>
  <si>
    <t>112000</t>
  </si>
  <si>
    <t>83200</t>
  </si>
  <si>
    <t>133603</t>
  </si>
  <si>
    <t>1018142,76</t>
  </si>
  <si>
    <t>80093,99</t>
  </si>
  <si>
    <t>83671,78</t>
  </si>
  <si>
    <t>175615,15</t>
  </si>
  <si>
    <t>11166085,21</t>
  </si>
  <si>
    <t>1628505,80</t>
  </si>
  <si>
    <t>2619770,40</t>
  </si>
  <si>
    <t>2124138,10</t>
  </si>
  <si>
    <t>169858</t>
  </si>
  <si>
    <t>17080</t>
  </si>
  <si>
    <t>18794599,62</t>
  </si>
  <si>
    <t>245800</t>
  </si>
  <si>
    <t>2768555,87</t>
  </si>
  <si>
    <t>1181217,10</t>
  </si>
  <si>
    <t>15780243,75</t>
  </si>
  <si>
    <t>903400</t>
  </si>
  <si>
    <t>165460</t>
  </si>
  <si>
    <t>32160</t>
  </si>
  <si>
    <t>737940</t>
  </si>
  <si>
    <t>62642674,79</t>
  </si>
  <si>
    <t>527855,80</t>
  </si>
  <si>
    <t>3498291,26</t>
  </si>
  <si>
    <t>3294006,56</t>
  </si>
  <si>
    <t>2597455,24</t>
  </si>
  <si>
    <t>3173678,01</t>
  </si>
  <si>
    <t>54235121,50</t>
  </si>
  <si>
    <t>6699,24</t>
  </si>
  <si>
    <t>63,76</t>
  </si>
  <si>
    <t>568155319,01</t>
  </si>
  <si>
    <t>160713474,57</t>
  </si>
  <si>
    <t>90287465,06</t>
  </si>
  <si>
    <t>84241507,52</t>
  </si>
  <si>
    <t>102171215,43</t>
  </si>
  <si>
    <t>86442705,74</t>
  </si>
  <si>
    <t>20084129,49</t>
  </si>
  <si>
    <t>14286278,53</t>
  </si>
  <si>
    <t>13246949,77</t>
  </si>
  <si>
    <t>2417553,44</t>
  </si>
  <si>
    <t>2402975,38</t>
  </si>
  <si>
    <t>2241678,14</t>
  </si>
  <si>
    <t>2105380,71</t>
  </si>
  <si>
    <t>174712</t>
  </si>
  <si>
    <t>17352335</t>
  </si>
  <si>
    <t>12548762,15</t>
  </si>
  <si>
    <t>9774885,85</t>
  </si>
  <si>
    <t>4803572,85</t>
  </si>
  <si>
    <t>35950</t>
  </si>
  <si>
    <t>2636197,67</t>
  </si>
  <si>
    <t>135429,35</t>
  </si>
  <si>
    <t>153386,42</t>
  </si>
  <si>
    <t>764561,45</t>
  </si>
  <si>
    <t>291830</t>
  </si>
  <si>
    <t>9727,67</t>
  </si>
  <si>
    <t>41808,72</t>
  </si>
  <si>
    <t>6744,66</t>
  </si>
  <si>
    <t>6306,03</t>
  </si>
  <si>
    <t>3484,06</t>
  </si>
  <si>
    <t>6968,12</t>
  </si>
  <si>
    <t>141080,33</t>
  </si>
  <si>
    <t>173205</t>
  </si>
  <si>
    <t>34</t>
  </si>
  <si>
    <t>44905200</t>
  </si>
  <si>
    <t>601</t>
  </si>
  <si>
    <t>Transferências Fundo a Fundo de Recursos do SUS provenientes do Governo Federal - Bloco de Estruturação da Rede de Serviços Públicos de Saúde</t>
  </si>
  <si>
    <t>1185</t>
  </si>
  <si>
    <t>FMS INVEST SUS</t>
  </si>
  <si>
    <t>020293</t>
  </si>
  <si>
    <t xml:space="preserve">Outras Máquinas, Utensílios e Equipamentos Diversos </t>
  </si>
  <si>
    <t>Máquinas, Utensílios e Equipamentos Diversos</t>
  </si>
  <si>
    <t>2150</t>
  </si>
  <si>
    <t>173204</t>
  </si>
  <si>
    <t>42</t>
  </si>
  <si>
    <t xml:space="preserve">Outros Móveis em Geral </t>
  </si>
  <si>
    <t>Mobiliário em Geral</t>
  </si>
  <si>
    <t>187245</t>
  </si>
  <si>
    <t>1450</t>
  </si>
  <si>
    <t>185795</t>
  </si>
  <si>
    <t>165700</t>
  </si>
  <si>
    <t>5955,06</t>
  </si>
  <si>
    <t>640</t>
  </si>
  <si>
    <t>5315,06</t>
  </si>
  <si>
    <t xml:space="preserve">Outros Aparelhos e Utensílios Domésticos </t>
  </si>
  <si>
    <t>Aparelhos e Utensílios Domésticos</t>
  </si>
  <si>
    <t>3423,02</t>
  </si>
  <si>
    <t>9999703,56</t>
  </si>
  <si>
    <t>893201,29</t>
  </si>
  <si>
    <t>69867,33</t>
  </si>
  <si>
    <t>6019223,38</t>
  </si>
  <si>
    <t>24999,56</t>
  </si>
  <si>
    <t>610272171,31</t>
  </si>
  <si>
    <t>153232341,28</t>
  </si>
  <si>
    <t>147541634,14</t>
  </si>
  <si>
    <t>174017</t>
  </si>
  <si>
    <t>42552915,30</t>
  </si>
  <si>
    <t>514476,03</t>
  </si>
  <si>
    <t>23630981,74</t>
  </si>
  <si>
    <t>23358856,24</t>
  </si>
  <si>
    <t>13910583,28</t>
  </si>
  <si>
    <t>2690730,25</t>
  </si>
  <si>
    <t>384127,60</t>
  </si>
  <si>
    <t>9144642,96</t>
  </si>
  <si>
    <t>3199014,12</t>
  </si>
  <si>
    <t>614915,94</t>
  </si>
  <si>
    <t>2854098,18</t>
  </si>
  <si>
    <t>5675628,84</t>
  </si>
  <si>
    <t>94189,35</t>
  </si>
  <si>
    <t>29773,90</t>
  </si>
  <si>
    <t>15392</t>
  </si>
  <si>
    <t>46439,33</t>
  </si>
  <si>
    <t>366496,08</t>
  </si>
  <si>
    <t>29659,96</t>
  </si>
  <si>
    <t>30662,06</t>
  </si>
  <si>
    <t>29795,75</t>
  </si>
  <si>
    <t>31848,14</t>
  </si>
  <si>
    <t>20760038,38</t>
  </si>
  <si>
    <t>983758,14</t>
  </si>
  <si>
    <t>1819556,79</t>
  </si>
  <si>
    <t>2948829,81</t>
  </si>
  <si>
    <t>2072014,66</t>
  </si>
  <si>
    <t>4094673,12</t>
  </si>
  <si>
    <t>2198850,68</t>
  </si>
  <si>
    <t>2142555,95</t>
  </si>
  <si>
    <t>1776640,22</t>
  </si>
  <si>
    <t>1504312,61</t>
  </si>
  <si>
    <t>868881,52</t>
  </si>
  <si>
    <t>1206887</t>
  </si>
  <si>
    <t>13826828,37</t>
  </si>
  <si>
    <t>220712,22</t>
  </si>
  <si>
    <t>919634,26</t>
  </si>
  <si>
    <t>1103561,11</t>
  </si>
  <si>
    <t>1986410</t>
  </si>
  <si>
    <t>10729917,17</t>
  </si>
  <si>
    <t>971053,75</t>
  </si>
  <si>
    <t>283577,38</t>
  </si>
  <si>
    <t>972894,29</t>
  </si>
  <si>
    <t>1660370,66</t>
  </si>
  <si>
    <t>1951624,90</t>
  </si>
  <si>
    <t>153850</t>
  </si>
  <si>
    <t>54558,44</t>
  </si>
  <si>
    <t>35985,86</t>
  </si>
  <si>
    <t>6155,70</t>
  </si>
  <si>
    <t>19485,86</t>
  </si>
  <si>
    <t>9632,56</t>
  </si>
  <si>
    <t>13294,93</t>
  </si>
  <si>
    <t>-3394,30</t>
  </si>
  <si>
    <t>-7796,07</t>
  </si>
  <si>
    <t>23600</t>
  </si>
  <si>
    <t>3872672,85</t>
  </si>
  <si>
    <t>728658,23</t>
  </si>
  <si>
    <t>973223,84</t>
  </si>
  <si>
    <t>336018,74</t>
  </si>
  <si>
    <t>226304,81</t>
  </si>
  <si>
    <t>959958,35</t>
  </si>
  <si>
    <t>1732962,63</t>
  </si>
  <si>
    <t>2188,80</t>
  </si>
  <si>
    <t>2724,15</t>
  </si>
  <si>
    <t>2350,51</t>
  </si>
  <si>
    <t>349,90</t>
  </si>
  <si>
    <t>23,74</t>
  </si>
  <si>
    <t>52140</t>
  </si>
  <si>
    <t>39600</t>
  </si>
  <si>
    <t>12540</t>
  </si>
  <si>
    <t>5240</t>
  </si>
  <si>
    <t>506154,40</t>
  </si>
  <si>
    <t>106680,68</t>
  </si>
  <si>
    <t>96663,72</t>
  </si>
  <si>
    <t>65167,02</t>
  </si>
  <si>
    <t>76674,35</t>
  </si>
  <si>
    <t>66370,35</t>
  </si>
  <si>
    <t>118797,63</t>
  </si>
  <si>
    <t>60737,49</t>
  </si>
  <si>
    <t>11008</t>
  </si>
  <si>
    <t>2568,53</t>
  </si>
  <si>
    <t>112419,85</t>
  </si>
  <si>
    <t>857199</t>
  </si>
  <si>
    <t>116396,48</t>
  </si>
  <si>
    <t>58198,24</t>
  </si>
  <si>
    <t>56471,35</t>
  </si>
  <si>
    <t>136355869,29</t>
  </si>
  <si>
    <t>3512175,28</t>
  </si>
  <si>
    <t>20211217,62</t>
  </si>
  <si>
    <t>15393559,64</t>
  </si>
  <si>
    <t>14887768,93</t>
  </si>
  <si>
    <t>10370917,05</t>
  </si>
  <si>
    <t>87850073,54</t>
  </si>
  <si>
    <t>27900</t>
  </si>
  <si>
    <t>2782378,22</t>
  </si>
  <si>
    <t>512456,30</t>
  </si>
  <si>
    <t>523978,02</t>
  </si>
  <si>
    <t>248769,44</t>
  </si>
  <si>
    <t>371760,38</t>
  </si>
  <si>
    <t>604149,08</t>
  </si>
  <si>
    <t>1294625,89</t>
  </si>
  <si>
    <t>58328,28</t>
  </si>
  <si>
    <t>17306,18</t>
  </si>
  <si>
    <t>7421,61</t>
  </si>
  <si>
    <t>13320,02</t>
  </si>
  <si>
    <t>61026,85</t>
  </si>
  <si>
    <t>90900</t>
  </si>
  <si>
    <t>46560</t>
  </si>
  <si>
    <t>174161</t>
  </si>
  <si>
    <t>74041,60</t>
  </si>
  <si>
    <t>46465,60</t>
  </si>
  <si>
    <t>27576</t>
  </si>
  <si>
    <t>19230</t>
  </si>
  <si>
    <t>174155</t>
  </si>
  <si>
    <t>1204000</t>
  </si>
  <si>
    <t>2208392,40</t>
  </si>
  <si>
    <t>391372,16</t>
  </si>
  <si>
    <t>400305,45</t>
  </si>
  <si>
    <t>1032047,66</t>
  </si>
  <si>
    <t>92160</t>
  </si>
  <si>
    <t>83463786,02</t>
  </si>
  <si>
    <t>62649176,46</t>
  </si>
  <si>
    <t>5335570,55</t>
  </si>
  <si>
    <t>5143330,20</t>
  </si>
  <si>
    <t>5390917,99</t>
  </si>
  <si>
    <t>5508643,41</t>
  </si>
  <si>
    <t>3441618,24</t>
  </si>
  <si>
    <t>839974,20</t>
  </si>
  <si>
    <t>2005,33</t>
  </si>
  <si>
    <t>981,33</t>
  </si>
  <si>
    <t>448</t>
  </si>
  <si>
    <t>23006,55</t>
  </si>
  <si>
    <t>18463,35</t>
  </si>
  <si>
    <t>4543,20</t>
  </si>
  <si>
    <t>345,76</t>
  </si>
  <si>
    <t>847,36</t>
  </si>
  <si>
    <t>1003844,22</t>
  </si>
  <si>
    <t>77878,47</t>
  </si>
  <si>
    <t>79923,84</t>
  </si>
  <si>
    <t>105342,34</t>
  </si>
  <si>
    <t>173227</t>
  </si>
  <si>
    <t>33909300</t>
  </si>
  <si>
    <t>408000</t>
  </si>
  <si>
    <t>23521,99</t>
  </si>
  <si>
    <t>1900,09</t>
  </si>
  <si>
    <t>21621,90</t>
  </si>
  <si>
    <t>519224,16</t>
  </si>
  <si>
    <t>766500</t>
  </si>
  <si>
    <t>43237139,76</t>
  </si>
  <si>
    <t>5892443,37</t>
  </si>
  <si>
    <t>1456576,71</t>
  </si>
  <si>
    <t>1493413,59</t>
  </si>
  <si>
    <t>27545209,60</t>
  </si>
  <si>
    <t>100500</t>
  </si>
  <si>
    <t>860077</t>
  </si>
  <si>
    <t>26584632,60</t>
  </si>
  <si>
    <t>357749,34</t>
  </si>
  <si>
    <t>5810,08</t>
  </si>
  <si>
    <t>351939,26</t>
  </si>
  <si>
    <t>8640000</t>
  </si>
  <si>
    <t>4320000</t>
  </si>
  <si>
    <t>408573,99</t>
  </si>
  <si>
    <t>150912,44</t>
  </si>
  <si>
    <t>186978,53</t>
  </si>
  <si>
    <t>281242,44</t>
  </si>
  <si>
    <t>345739,35</t>
  </si>
  <si>
    <t>304374,31</t>
  </si>
  <si>
    <t>840716,69</t>
  </si>
  <si>
    <t>755316,01</t>
  </si>
  <si>
    <t>190695,12</t>
  </si>
  <si>
    <t>212030,85</t>
  </si>
  <si>
    <t>62938,96</t>
  </si>
  <si>
    <t>12816,15</t>
  </si>
  <si>
    <t>22488,14</t>
  </si>
  <si>
    <t>230427,81</t>
  </si>
  <si>
    <t>5904</t>
  </si>
  <si>
    <t>224523,81</t>
  </si>
  <si>
    <t>1345218,76</t>
  </si>
  <si>
    <t>188935,24</t>
  </si>
  <si>
    <t>185727,54</t>
  </si>
  <si>
    <t>370202,55</t>
  </si>
  <si>
    <t>385424,05</t>
  </si>
  <si>
    <t>756115,17</t>
  </si>
  <si>
    <t>4351244,88</t>
  </si>
  <si>
    <t>568000</t>
  </si>
  <si>
    <t>1296315,32</t>
  </si>
  <si>
    <t>35136,32</t>
  </si>
  <si>
    <t>993417,28</t>
  </si>
  <si>
    <t>2235883,38</t>
  </si>
  <si>
    <t>1387237,28</t>
  </si>
  <si>
    <t>106275</t>
  </si>
  <si>
    <t>170678</t>
  </si>
  <si>
    <t>11950724,89</t>
  </si>
  <si>
    <t>685815,71</t>
  </si>
  <si>
    <t>4857991,19</t>
  </si>
  <si>
    <t>1451741,65</t>
  </si>
  <si>
    <t>6406917,99</t>
  </si>
  <si>
    <t>173232</t>
  </si>
  <si>
    <t>1939400,12</t>
  </si>
  <si>
    <t>1240828,85</t>
  </si>
  <si>
    <t>1060102,88</t>
  </si>
  <si>
    <t>12028,80</t>
  </si>
  <si>
    <t>192754,77</t>
  </si>
  <si>
    <t>686542,47</t>
  </si>
  <si>
    <t>7274219,58</t>
  </si>
  <si>
    <t>781515,50</t>
  </si>
  <si>
    <t>5063754,61</t>
  </si>
  <si>
    <t>1903018,71</t>
  </si>
  <si>
    <t>171093,18</t>
  </si>
  <si>
    <t>189547,86</t>
  </si>
  <si>
    <t>342115,96</t>
  </si>
  <si>
    <t>268720,82</t>
  </si>
  <si>
    <t>486858,50</t>
  </si>
  <si>
    <t>265388,12</t>
  </si>
  <si>
    <t>114451,12</t>
  </si>
  <si>
    <t>113451,12</t>
  </si>
  <si>
    <t>138319,14</t>
  </si>
  <si>
    <t>119024,74</t>
  </si>
  <si>
    <t>763,32</t>
  </si>
  <si>
    <t>48302,03</t>
  </si>
  <si>
    <t>387175,86</t>
  </si>
  <si>
    <t>20672</t>
  </si>
  <si>
    <t>259159,86</t>
  </si>
  <si>
    <t>105925,77</t>
  </si>
  <si>
    <t>63579</t>
  </si>
  <si>
    <t>14350</t>
  </si>
  <si>
    <t>27996,77</t>
  </si>
  <si>
    <t>259000</t>
  </si>
  <si>
    <t>37500</t>
  </si>
  <si>
    <t>3280</t>
  </si>
  <si>
    <t>5200</t>
  </si>
  <si>
    <t>207520</t>
  </si>
  <si>
    <t>7678333,33</t>
  </si>
  <si>
    <t>465416,67</t>
  </si>
  <si>
    <t>484333,32</t>
  </si>
  <si>
    <t>2021033,34</t>
  </si>
  <si>
    <t>152364877,49</t>
  </si>
  <si>
    <t>69686519,59</t>
  </si>
  <si>
    <t>17587381,72</t>
  </si>
  <si>
    <t>12865935,52</t>
  </si>
  <si>
    <t>7150378,91</t>
  </si>
  <si>
    <t>11564824,56</t>
  </si>
  <si>
    <t>33743586,21</t>
  </si>
  <si>
    <t>54305488,03</t>
  </si>
  <si>
    <t>42820722,79</t>
  </si>
  <si>
    <t>853567,99</t>
  </si>
  <si>
    <t>804974,43</t>
  </si>
  <si>
    <t>3648147,15</t>
  </si>
  <si>
    <t>3696740,71</t>
  </si>
  <si>
    <t>3701585,96</t>
  </si>
  <si>
    <t>3121053,50</t>
  </si>
  <si>
    <t>16415544,87</t>
  </si>
  <si>
    <t>940042,83</t>
  </si>
  <si>
    <t>2222909,63</t>
  </si>
  <si>
    <t>1795293,50</t>
  </si>
  <si>
    <t>3007539,39</t>
  </si>
  <si>
    <t>3002255,77</t>
  </si>
  <si>
    <t>2777862,48</t>
  </si>
  <si>
    <t>1251703,83</t>
  </si>
  <si>
    <t>435616,12</t>
  </si>
  <si>
    <t>847191,35</t>
  </si>
  <si>
    <t>2288002,75</t>
  </si>
  <si>
    <t>16538690,05</t>
  </si>
  <si>
    <t>1666151,37</t>
  </si>
  <si>
    <t>1039785,50</t>
  </si>
  <si>
    <t>3118918,33</t>
  </si>
  <si>
    <t>2720470,13</t>
  </si>
  <si>
    <t>3983556,15</t>
  </si>
  <si>
    <t>913637,74</t>
  </si>
  <si>
    <t>527085,55</t>
  </si>
  <si>
    <t>834486,16</t>
  </si>
  <si>
    <t>2669254,23</t>
  </si>
  <si>
    <t>12215429,50</t>
  </si>
  <si>
    <t>992657,33</t>
  </si>
  <si>
    <t>992453,08</t>
  </si>
  <si>
    <t>1014777,99</t>
  </si>
  <si>
    <t>1013788,19</t>
  </si>
  <si>
    <t>1084301,25</t>
  </si>
  <si>
    <t>623707,38</t>
  </si>
  <si>
    <t>212001,51</t>
  </si>
  <si>
    <t>8467,58</t>
  </si>
  <si>
    <t>3046,16</t>
  </si>
  <si>
    <t>9477,95</t>
  </si>
  <si>
    <t>400192,13</t>
  </si>
  <si>
    <t>1061283,51</t>
  </si>
  <si>
    <t>180284,28</t>
  </si>
  <si>
    <t>77056,42</t>
  </si>
  <si>
    <t>73472,81</t>
  </si>
  <si>
    <t>146945,62</t>
  </si>
  <si>
    <t>37598111,49</t>
  </si>
  <si>
    <t>2583182,28</t>
  </si>
  <si>
    <t>12981372,88</t>
  </si>
  <si>
    <t>8230987,59</t>
  </si>
  <si>
    <t>15015112,69</t>
  </si>
  <si>
    <t>15915737,74</t>
  </si>
  <si>
    <t>7018443,64</t>
  </si>
  <si>
    <t>4040104</t>
  </si>
  <si>
    <t>4018000</t>
  </si>
  <si>
    <t>6730051,50</t>
  </si>
  <si>
    <t>344281,50</t>
  </si>
  <si>
    <t>6385770</t>
  </si>
  <si>
    <t>174036</t>
  </si>
  <si>
    <t>501</t>
  </si>
  <si>
    <t>Outros Recursos não Vinculados</t>
  </si>
  <si>
    <t>7030</t>
  </si>
  <si>
    <t>Emendas Parlamentares - Rute Costa</t>
  </si>
  <si>
    <t>000180</t>
  </si>
  <si>
    <t>5200000</t>
  </si>
  <si>
    <t>169865</t>
  </si>
  <si>
    <t>1265</t>
  </si>
  <si>
    <t>PMSP-FMS-COVID-19-DOACOES</t>
  </si>
  <si>
    <t>080004</t>
  </si>
  <si>
    <t>177700</t>
  </si>
  <si>
    <t>759,24</t>
  </si>
  <si>
    <t>50804,54</t>
  </si>
  <si>
    <t>61400</t>
  </si>
  <si>
    <t xml:space="preserve">Aparelho de Ar Condicionado </t>
  </si>
  <si>
    <t>3309</t>
  </si>
  <si>
    <t>174058</t>
  </si>
  <si>
    <t>12868502</t>
  </si>
  <si>
    <t>1450496</t>
  </si>
  <si>
    <t>1605242</t>
  </si>
  <si>
    <t>1786554</t>
  </si>
  <si>
    <t>170304</t>
  </si>
  <si>
    <t>Ônibus</t>
  </si>
  <si>
    <t>21120</t>
  </si>
  <si>
    <t>4224</t>
  </si>
  <si>
    <t>8448</t>
  </si>
  <si>
    <t>1373397</t>
  </si>
  <si>
    <t>170553</t>
  </si>
  <si>
    <t>17750</t>
  </si>
  <si>
    <t>20505</t>
  </si>
  <si>
    <t>31463,16</t>
  </si>
  <si>
    <t>19879,32</t>
  </si>
  <si>
    <t>4826,60</t>
  </si>
  <si>
    <t>Exposições,Congressos,Conferências, e Outros Ev.,Convênios, Seminários</t>
  </si>
  <si>
    <t>70000</t>
  </si>
  <si>
    <t>173233</t>
  </si>
  <si>
    <t>1200</t>
  </si>
  <si>
    <t>422,40</t>
  </si>
  <si>
    <t>356,88</t>
  </si>
  <si>
    <t>Médico-Hospitalares</t>
  </si>
  <si>
    <t>Apar. Equip. Utens. Méd., Odont., Laboratoriais e Hospitalares</t>
  </si>
  <si>
    <t>2486835,64</t>
  </si>
  <si>
    <t>7420,80</t>
  </si>
  <si>
    <t>2479414,84</t>
  </si>
  <si>
    <t>Odontológicos</t>
  </si>
  <si>
    <t>18360</t>
  </si>
  <si>
    <t>450377,73</t>
  </si>
  <si>
    <t>4228,10</t>
  </si>
  <si>
    <t>446149,63</t>
  </si>
  <si>
    <t>73298,14</t>
  </si>
  <si>
    <t>174160</t>
  </si>
  <si>
    <t>144000</t>
  </si>
  <si>
    <t>841067,10</t>
  </si>
  <si>
    <t>6426794</t>
  </si>
  <si>
    <t>3625747,47</t>
  </si>
  <si>
    <t>2801046,53</t>
  </si>
  <si>
    <t>368746,26</t>
  </si>
  <si>
    <t>4249994,42</t>
  </si>
  <si>
    <t>173264</t>
  </si>
  <si>
    <t>050057</t>
  </si>
  <si>
    <t>35000</t>
  </si>
  <si>
    <t>46298</t>
  </si>
  <si>
    <t>940076,55</t>
  </si>
  <si>
    <t>419400</t>
  </si>
  <si>
    <t>2339966,42</t>
  </si>
  <si>
    <t>174671</t>
  </si>
  <si>
    <t>1276755,63</t>
  </si>
  <si>
    <t>248106,80</t>
  </si>
  <si>
    <t>22899,74</t>
  </si>
  <si>
    <t>149449,87</t>
  </si>
  <si>
    <t>173449,87</t>
  </si>
  <si>
    <t>113449,87</t>
  </si>
  <si>
    <t>161449,87</t>
  </si>
  <si>
    <t>61049,87</t>
  </si>
  <si>
    <t>48330000</t>
  </si>
  <si>
    <t>925630</t>
  </si>
  <si>
    <t>924430</t>
  </si>
  <si>
    <t>575028,75</t>
  </si>
  <si>
    <t>389850</t>
  </si>
  <si>
    <t>173253</t>
  </si>
  <si>
    <t>Diversos Uniformes, Tecidos e Aviamentos</t>
  </si>
  <si>
    <t>2848,50</t>
  </si>
  <si>
    <t>Telefonia Fixa c/ Pacote de Comunicação de Dados</t>
  </si>
  <si>
    <t>24222042</t>
  </si>
  <si>
    <t>3027755,25</t>
  </si>
  <si>
    <t>2112,50</t>
  </si>
  <si>
    <t>2109000</t>
  </si>
  <si>
    <t>753100</t>
  </si>
  <si>
    <t>193700</t>
  </si>
  <si>
    <t>12376,03</t>
  </si>
  <si>
    <t>10920</t>
  </si>
  <si>
    <t>1456,03</t>
  </si>
  <si>
    <t>4440</t>
  </si>
  <si>
    <t>227,28</t>
  </si>
  <si>
    <t>29</t>
  </si>
  <si>
    <t>Taxa de Agenciamento Passagens Aéreas</t>
  </si>
  <si>
    <t>174154</t>
  </si>
  <si>
    <t>166000</t>
  </si>
  <si>
    <t>33200</t>
  </si>
  <si>
    <t>16600</t>
  </si>
  <si>
    <t>6000</t>
  </si>
  <si>
    <t>175937,48</t>
  </si>
  <si>
    <t>174711</t>
  </si>
  <si>
    <t>40000</t>
  </si>
  <si>
    <t>12600</t>
  </si>
  <si>
    <t>208562,50</t>
  </si>
  <si>
    <t>165696</t>
  </si>
  <si>
    <t>1893</t>
  </si>
  <si>
    <t>6821,69</t>
  </si>
  <si>
    <t>165690</t>
  </si>
  <si>
    <t>302400</t>
  </si>
  <si>
    <t>151200</t>
  </si>
  <si>
    <t>174493</t>
  </si>
  <si>
    <t>9774200</t>
  </si>
  <si>
    <t>173224</t>
  </si>
  <si>
    <t>73078,88</t>
  </si>
  <si>
    <t>798000</t>
  </si>
  <si>
    <t xml:space="preserve">Outros Equipamentos para Vídeo, Áudio e Foto </t>
  </si>
  <si>
    <t>Equipamentos para Vídeo, Áudio e Foto</t>
  </si>
  <si>
    <t>825</t>
  </si>
  <si>
    <t>25800</t>
  </si>
  <si>
    <t>6640,74</t>
  </si>
  <si>
    <t>1143,78</t>
  </si>
  <si>
    <t>2290,40</t>
  </si>
  <si>
    <t>40561,98</t>
  </si>
  <si>
    <t>3752,28</t>
  </si>
  <si>
    <t>1563,45</t>
  </si>
  <si>
    <t>491,40</t>
  </si>
  <si>
    <t>90198,15</t>
  </si>
  <si>
    <t>44386,80</t>
  </si>
  <si>
    <t>45811,35</t>
  </si>
  <si>
    <t>186054,40</t>
  </si>
  <si>
    <t>361560</t>
  </si>
  <si>
    <t>125000</t>
  </si>
  <si>
    <t>28857,46</t>
  </si>
  <si>
    <t>3607,18</t>
  </si>
  <si>
    <t>3607,20</t>
  </si>
  <si>
    <t>1796853,06</t>
  </si>
  <si>
    <t>372554,76</t>
  </si>
  <si>
    <t>208588,38</t>
  </si>
  <si>
    <t>207350,74</t>
  </si>
  <si>
    <t>199306,09</t>
  </si>
  <si>
    <t>201852,53</t>
  </si>
  <si>
    <t>654321,11</t>
  </si>
  <si>
    <t>21828</t>
  </si>
  <si>
    <t>632493,11</t>
  </si>
  <si>
    <t>65531</t>
  </si>
  <si>
    <t>310400</t>
  </si>
  <si>
    <t>155200</t>
  </si>
  <si>
    <t>19400</t>
  </si>
  <si>
    <t>95574</t>
  </si>
  <si>
    <t>Hardware</t>
  </si>
  <si>
    <t>Equipamentos de Processamento de Dados</t>
  </si>
  <si>
    <t>5170</t>
  </si>
  <si>
    <t>24120</t>
  </si>
  <si>
    <t>1064377,58</t>
  </si>
  <si>
    <t>10182</t>
  </si>
  <si>
    <t>167851</t>
  </si>
  <si>
    <t>1372599</t>
  </si>
  <si>
    <t>Montagem, Desmontagem e Remoção de Equipamentos e Afins</t>
  </si>
  <si>
    <t>221000</t>
  </si>
  <si>
    <t>173228</t>
  </si>
  <si>
    <t>256850</t>
  </si>
  <si>
    <t>165675</t>
  </si>
  <si>
    <t>77440</t>
  </si>
  <si>
    <t>15688,20</t>
  </si>
  <si>
    <t>2310000</t>
  </si>
  <si>
    <t>16620</t>
  </si>
  <si>
    <t>493095,36</t>
  </si>
  <si>
    <t>202084,23</t>
  </si>
  <si>
    <t>56037,40</t>
  </si>
  <si>
    <t>61037,40</t>
  </si>
  <si>
    <t>41861,53</t>
  </si>
  <si>
    <t>5000</t>
  </si>
  <si>
    <t>11988</t>
  </si>
  <si>
    <t>173213</t>
  </si>
  <si>
    <t>603</t>
  </si>
  <si>
    <t>Transferências Fundo a Fundo de Recursos do SUS provenientes do Governo Federal - Bloco de Estruturação da Rede de Serviços Públicos de Saúde - Recursos destinados ao enfrentamento da COVID-19 no bojo da ação 21C0.</t>
  </si>
  <si>
    <t>220004</t>
  </si>
  <si>
    <t>4061921,17</t>
  </si>
  <si>
    <t>14950</t>
  </si>
  <si>
    <t>98630</t>
  </si>
  <si>
    <t>Outros Materiais de Consumo</t>
  </si>
  <si>
    <t>569,62</t>
  </si>
  <si>
    <t>4465000</t>
  </si>
  <si>
    <t>3125500</t>
  </si>
  <si>
    <t>17760</t>
  </si>
  <si>
    <t>28800</t>
  </si>
  <si>
    <t>34500</t>
  </si>
  <si>
    <t>1093950</t>
  </si>
  <si>
    <t>108850</t>
  </si>
  <si>
    <t>135900</t>
  </si>
  <si>
    <t>90600</t>
  </si>
  <si>
    <t>181200</t>
  </si>
  <si>
    <t>487922,28</t>
  </si>
  <si>
    <t>36576,48</t>
  </si>
  <si>
    <t>98744,38</t>
  </si>
  <si>
    <t>235780,80</t>
  </si>
  <si>
    <t>218959,80</t>
  </si>
  <si>
    <t>2573959,55</t>
  </si>
  <si>
    <t>426125,94</t>
  </si>
  <si>
    <t>214783,37</t>
  </si>
  <si>
    <t>112556,87</t>
  </si>
  <si>
    <t>14000</t>
  </si>
  <si>
    <t>16518,95</t>
  </si>
  <si>
    <t>9379,74</t>
  </si>
  <si>
    <t>18759,48</t>
  </si>
  <si>
    <t>2093552,34</t>
  </si>
  <si>
    <t>1046776,17</t>
  </si>
  <si>
    <t>125604,93</t>
  </si>
  <si>
    <t>98068,82</t>
  </si>
  <si>
    <t>125022,95</t>
  </si>
  <si>
    <t>170031,19</t>
  </si>
  <si>
    <t>123190,14</t>
  </si>
  <si>
    <t>61595,07</t>
  </si>
  <si>
    <t>8034,32</t>
  </si>
  <si>
    <t>3342056,21</t>
  </si>
  <si>
    <t>230412,43</t>
  </si>
  <si>
    <t>64800</t>
  </si>
  <si>
    <t>418909,95</t>
  </si>
  <si>
    <t>430190,07</t>
  </si>
  <si>
    <t>421496,21</t>
  </si>
  <si>
    <t>316779,26</t>
  </si>
  <si>
    <t>307779,26</t>
  </si>
  <si>
    <t>295518,14</t>
  </si>
  <si>
    <t>267524,45</t>
  </si>
  <si>
    <t>258363,79</t>
  </si>
  <si>
    <t>223196,95</t>
  </si>
  <si>
    <t>404425,02</t>
  </si>
  <si>
    <t>4566028,24</t>
  </si>
  <si>
    <t>519830,81</t>
  </si>
  <si>
    <t>548766,82</t>
  </si>
  <si>
    <t>681035,72</t>
  </si>
  <si>
    <t>22093,46</t>
  </si>
  <si>
    <t>5045,15</t>
  </si>
  <si>
    <t>4978,72</t>
  </si>
  <si>
    <t>6072,85</t>
  </si>
  <si>
    <t>1376574,23</t>
  </si>
  <si>
    <t>31929,44</t>
  </si>
  <si>
    <t>4146,68</t>
  </si>
  <si>
    <t>211523,60</t>
  </si>
  <si>
    <t>3872100,50</t>
  </si>
  <si>
    <t>1134750,21</t>
  </si>
  <si>
    <t>17577,26</t>
  </si>
  <si>
    <t>6980</t>
  </si>
  <si>
    <t>164816,72</t>
  </si>
  <si>
    <t>113073,80</t>
  </si>
  <si>
    <t>233788,05</t>
  </si>
  <si>
    <t>1560000</t>
  </si>
  <si>
    <t>134215,31</t>
  </si>
  <si>
    <t>120665,62</t>
  </si>
  <si>
    <t>395119,07</t>
  </si>
  <si>
    <t>20136,69</t>
  </si>
  <si>
    <t>2460,59</t>
  </si>
  <si>
    <t>5210,53</t>
  </si>
  <si>
    <t>2280000</t>
  </si>
  <si>
    <t>148582,02</t>
  </si>
  <si>
    <t>611417,98</t>
  </si>
  <si>
    <t>633960</t>
  </si>
  <si>
    <t>45735,51</t>
  </si>
  <si>
    <t>54015,75</t>
  </si>
  <si>
    <t>24704,49</t>
  </si>
  <si>
    <t>28474,78</t>
  </si>
  <si>
    <t>29311,26</t>
  </si>
  <si>
    <t>83548,30</t>
  </si>
  <si>
    <t>105205,66</t>
  </si>
  <si>
    <t>1273757,86</t>
  </si>
  <si>
    <t>222134</t>
  </si>
  <si>
    <t>128555,90</t>
  </si>
  <si>
    <t>169232,58</t>
  </si>
  <si>
    <t>531322,01</t>
  </si>
  <si>
    <t>429659,51</t>
  </si>
  <si>
    <t>224904,22</t>
  </si>
  <si>
    <t>5706,55</t>
  </si>
  <si>
    <t>2180621,30</t>
  </si>
  <si>
    <t>1221738,70</t>
  </si>
  <si>
    <t>108778,09</t>
  </si>
  <si>
    <t>56446,50</t>
  </si>
  <si>
    <t>62404,35</t>
  </si>
  <si>
    <t>52331,59</t>
  </si>
  <si>
    <t>125330,46</t>
  </si>
  <si>
    <t>2364765,28</t>
  </si>
  <si>
    <t>248956,37</t>
  </si>
  <si>
    <t>194257,20</t>
  </si>
  <si>
    <t>895542,33</t>
  </si>
  <si>
    <t>963101,83</t>
  </si>
  <si>
    <t>1103145,98</t>
  </si>
  <si>
    <t>898</t>
  </si>
  <si>
    <t>1201093,61</t>
  </si>
  <si>
    <t>227345,46</t>
  </si>
  <si>
    <t>2513,52</t>
  </si>
  <si>
    <t>1256,76</t>
  </si>
  <si>
    <t>7739,28</t>
  </si>
  <si>
    <t>5561,16</t>
  </si>
  <si>
    <t>55800</t>
  </si>
  <si>
    <t>8835</t>
  </si>
  <si>
    <t>19065</t>
  </si>
  <si>
    <t>16578,81</t>
  </si>
  <si>
    <t>443,78</t>
  </si>
  <si>
    <t>939,97</t>
  </si>
  <si>
    <t>322,61</t>
  </si>
  <si>
    <t>6105,78</t>
  </si>
  <si>
    <t>21512,37</t>
  </si>
  <si>
    <t>18075946,02</t>
  </si>
  <si>
    <t>1424673,13</t>
  </si>
  <si>
    <t>5765024,07</t>
  </si>
  <si>
    <t>341000</t>
  </si>
  <si>
    <t>33966,92</t>
  </si>
  <si>
    <t>239099,24</t>
  </si>
  <si>
    <t>259074</t>
  </si>
  <si>
    <t>10566</t>
  </si>
  <si>
    <t>248508</t>
  </si>
  <si>
    <t>26411,52</t>
  </si>
  <si>
    <t>24095,52</t>
  </si>
  <si>
    <t>2316</t>
  </si>
  <si>
    <t>119710,68</t>
  </si>
  <si>
    <t>1779,30</t>
  </si>
  <si>
    <t>521,46</t>
  </si>
  <si>
    <t>46260,41</t>
  </si>
  <si>
    <t>7113255,13</t>
  </si>
  <si>
    <t>378141,62</t>
  </si>
  <si>
    <t>807095,84</t>
  </si>
  <si>
    <t>662344,15</t>
  </si>
  <si>
    <t>1268754,60</t>
  </si>
  <si>
    <t>963794</t>
  </si>
  <si>
    <t>1378816,03</t>
  </si>
  <si>
    <t>902669,21</t>
  </si>
  <si>
    <t>736381,21</t>
  </si>
  <si>
    <t>635487</t>
  </si>
  <si>
    <t>88599,48</t>
  </si>
  <si>
    <t>477,36</t>
  </si>
  <si>
    <t>238,68</t>
  </si>
  <si>
    <t>703775,56</t>
  </si>
  <si>
    <t>111431,13</t>
  </si>
  <si>
    <t>64512,76</t>
  </si>
  <si>
    <t>13725</t>
  </si>
  <si>
    <t>275</t>
  </si>
  <si>
    <t>-6725</t>
  </si>
  <si>
    <t>Embalagem Plástica para Água Mineral</t>
  </si>
  <si>
    <t>11876,20</t>
  </si>
  <si>
    <t>10926,10</t>
  </si>
  <si>
    <t>950,10</t>
  </si>
  <si>
    <t>816822,34</t>
  </si>
  <si>
    <t>124131,24</t>
  </si>
  <si>
    <t>38253,64</t>
  </si>
  <si>
    <t>17979,06</t>
  </si>
  <si>
    <t>35720,06</t>
  </si>
  <si>
    <t>52180,06</t>
  </si>
  <si>
    <t>187010,96</t>
  </si>
  <si>
    <t>83926,83</t>
  </si>
  <si>
    <t>82046,14</t>
  </si>
  <si>
    <t>72157,39</t>
  </si>
  <si>
    <t>36165,55</t>
  </si>
  <si>
    <t>17909,73</t>
  </si>
  <si>
    <t>34700,20</t>
  </si>
  <si>
    <t>82</t>
  </si>
  <si>
    <t>Controle de Focos Larvários da Dengue</t>
  </si>
  <si>
    <t>Serviços de Controle Ambiental</t>
  </si>
  <si>
    <t>5280000</t>
  </si>
  <si>
    <t>528000</t>
  </si>
  <si>
    <t>1056000</t>
  </si>
  <si>
    <t>Diversas Ferramentas</t>
  </si>
  <si>
    <t>Ferramentas</t>
  </si>
  <si>
    <t>10614,69</t>
  </si>
  <si>
    <t>3369,96</t>
  </si>
  <si>
    <t>4437,03</t>
  </si>
  <si>
    <t>2807,70</t>
  </si>
  <si>
    <t>63895,28</t>
  </si>
  <si>
    <t>52319,66</t>
  </si>
  <si>
    <t>123785,06</t>
  </si>
  <si>
    <t>1292,39</t>
  </si>
  <si>
    <t>1051,01</t>
  </si>
  <si>
    <t>241,38</t>
  </si>
  <si>
    <t>282160,67</t>
  </si>
  <si>
    <t>54225,03</t>
  </si>
  <si>
    <t>17034,04</t>
  </si>
  <si>
    <t>10824,60</t>
  </si>
  <si>
    <t>901,95</t>
  </si>
  <si>
    <t>2706,25</t>
  </si>
  <si>
    <t>902,05</t>
  </si>
  <si>
    <t>822608,53</t>
  </si>
  <si>
    <t>369240</t>
  </si>
  <si>
    <t>19200</t>
  </si>
  <si>
    <t>350040</t>
  </si>
  <si>
    <t>84128,53</t>
  </si>
  <si>
    <t>20784,40</t>
  </si>
  <si>
    <t>503,07</t>
  </si>
  <si>
    <t>12773,23</t>
  </si>
  <si>
    <t>7508,10</t>
  </si>
  <si>
    <t xml:space="preserve">Material Hidráulico </t>
  </si>
  <si>
    <t>Material para Manutenção de Bens Imóveis</t>
  </si>
  <si>
    <t>21089,48</t>
  </si>
  <si>
    <t>4179,56</t>
  </si>
  <si>
    <t>16909,92</t>
  </si>
  <si>
    <t>2319439,76</t>
  </si>
  <si>
    <t>275504,65</t>
  </si>
  <si>
    <t>898895,23</t>
  </si>
  <si>
    <t>3441533,73</t>
  </si>
  <si>
    <t>331379,41</t>
  </si>
  <si>
    <t>233604,59</t>
  </si>
  <si>
    <t>195549,64</t>
  </si>
  <si>
    <t>5729,05</t>
  </si>
  <si>
    <t>44409,53</t>
  </si>
  <si>
    <t>256777,52</t>
  </si>
  <si>
    <t>273845</t>
  </si>
  <si>
    <t>250728</t>
  </si>
  <si>
    <t>470</t>
  </si>
  <si>
    <t>22647</t>
  </si>
  <si>
    <t>12640</t>
  </si>
  <si>
    <t>27176</t>
  </si>
  <si>
    <t>3349,72</t>
  </si>
  <si>
    <t>423882,01</t>
  </si>
  <si>
    <t>21494,98</t>
  </si>
  <si>
    <t>43954,74</t>
  </si>
  <si>
    <t>29652,98</t>
  </si>
  <si>
    <t>322744,63</t>
  </si>
  <si>
    <t>31583,73</t>
  </si>
  <si>
    <t>15118,20</t>
  </si>
  <si>
    <t>596</t>
  </si>
  <si>
    <t>4443,40</t>
  </si>
  <si>
    <t>2903,34</t>
  </si>
  <si>
    <t>Compensação Financeira</t>
  </si>
  <si>
    <t>165322,02</t>
  </si>
  <si>
    <t>82661,01</t>
  </si>
  <si>
    <t>165228</t>
  </si>
  <si>
    <t>Taxa de Anuidade - Conselhos de Classe</t>
  </si>
  <si>
    <t>59,67</t>
  </si>
  <si>
    <t>21846,98</t>
  </si>
  <si>
    <t>7378,44</t>
  </si>
  <si>
    <t>3689,22</t>
  </si>
  <si>
    <t>3771,27</t>
  </si>
  <si>
    <t>3822,57</t>
  </si>
  <si>
    <t>3185,48</t>
  </si>
  <si>
    <t>892275,53</t>
  </si>
  <si>
    <t>289500,18</t>
  </si>
  <si>
    <t>144750,09</t>
  </si>
  <si>
    <t>225700,68</t>
  </si>
  <si>
    <t>174075</t>
  </si>
  <si>
    <t>000017</t>
  </si>
  <si>
    <t>9666000</t>
  </si>
  <si>
    <t>4833000</t>
  </si>
  <si>
    <t>170000</t>
  </si>
  <si>
    <t>Material para Gráfica Municipal</t>
  </si>
  <si>
    <t>Material para Utilização em Gráfica</t>
  </si>
  <si>
    <t>1679,04</t>
  </si>
  <si>
    <t>173852</t>
  </si>
  <si>
    <t>7051</t>
  </si>
  <si>
    <t>Emendas Parlamentares - Xexéu Tripoli</t>
  </si>
  <si>
    <t>000200</t>
  </si>
  <si>
    <t>129689,64</t>
  </si>
  <si>
    <t>97267,22</t>
  </si>
  <si>
    <t>32422,42</t>
  </si>
  <si>
    <t>80572,21</t>
  </si>
  <si>
    <t>763,10</t>
  </si>
  <si>
    <t>79809,11</t>
  </si>
  <si>
    <t>13151,07</t>
  </si>
  <si>
    <t>4974,50</t>
  </si>
  <si>
    <t>425,27</t>
  </si>
  <si>
    <t>380,12</t>
  </si>
  <si>
    <t>692,16</t>
  </si>
  <si>
    <t>1384,32</t>
  </si>
  <si>
    <t>324138,93</t>
  </si>
  <si>
    <t>145925,16</t>
  </si>
  <si>
    <t>22953,94</t>
  </si>
  <si>
    <t>13408,42</t>
  </si>
  <si>
    <t>12435,22</t>
  </si>
  <si>
    <t>9494,68</t>
  </si>
  <si>
    <t>14200,85</t>
  </si>
  <si>
    <t>24000</t>
  </si>
  <si>
    <t>16643,64</t>
  </si>
  <si>
    <t>16946,04</t>
  </si>
  <si>
    <t>8736</t>
  </si>
  <si>
    <t>95956,15</t>
  </si>
  <si>
    <t>616290</t>
  </si>
  <si>
    <t>73158,69</t>
  </si>
  <si>
    <t>24024,21</t>
  </si>
  <si>
    <t>52190,10</t>
  </si>
  <si>
    <t>529785,69</t>
  </si>
  <si>
    <t>8190</t>
  </si>
  <si>
    <t>1784,62</t>
  </si>
  <si>
    <t>1993,24</t>
  </si>
  <si>
    <t>1162,14</t>
  </si>
  <si>
    <t>2940</t>
  </si>
  <si>
    <t>2215,38</t>
  </si>
  <si>
    <t>-1784,62</t>
  </si>
  <si>
    <t>173739</t>
  </si>
  <si>
    <t>23707,64</t>
  </si>
  <si>
    <t>5561,63</t>
  </si>
  <si>
    <t>2780,81</t>
  </si>
  <si>
    <t>900,79</t>
  </si>
  <si>
    <t>9960,46</t>
  </si>
  <si>
    <t>4790</t>
  </si>
  <si>
    <t>8200</t>
  </si>
  <si>
    <t>125400</t>
  </si>
  <si>
    <t>65000</t>
  </si>
  <si>
    <t>Material Educativo</t>
  </si>
  <si>
    <t>Material Educativo e Esportivo</t>
  </si>
  <si>
    <t>9,63</t>
  </si>
  <si>
    <t>7290160,05</t>
  </si>
  <si>
    <t>28918,56</t>
  </si>
  <si>
    <t>147,87</t>
  </si>
  <si>
    <t>173,45</t>
  </si>
  <si>
    <t>139,90</t>
  </si>
  <si>
    <t>11156,51</t>
  </si>
  <si>
    <t>647790</t>
  </si>
  <si>
    <t>5944,18</t>
  </si>
  <si>
    <t>38235,78</t>
  </si>
  <si>
    <t>233380,04</t>
  </si>
  <si>
    <t>1327150</t>
  </si>
  <si>
    <t>252000</t>
  </si>
  <si>
    <t>144230</t>
  </si>
  <si>
    <t>150230</t>
  </si>
  <si>
    <t>156253</t>
  </si>
  <si>
    <t>863160,41</t>
  </si>
  <si>
    <t>16987,42</t>
  </si>
  <si>
    <t>497819,98</t>
  </si>
  <si>
    <t>106908,37</t>
  </si>
  <si>
    <t>108109,55</t>
  </si>
  <si>
    <t>25225,54</t>
  </si>
  <si>
    <t>799047,95</t>
  </si>
  <si>
    <t>90067,83</t>
  </si>
  <si>
    <t>96021,18</t>
  </si>
  <si>
    <t>76517,80</t>
  </si>
  <si>
    <t>67610,70</t>
  </si>
  <si>
    <t>54526,06</t>
  </si>
  <si>
    <t>51138,32</t>
  </si>
  <si>
    <t>41329,46</t>
  </si>
  <si>
    <t>77820,19</t>
  </si>
  <si>
    <t>8617912,13</t>
  </si>
  <si>
    <t>318039,52</t>
  </si>
  <si>
    <t>597238,59</t>
  </si>
  <si>
    <t>620274,97</t>
  </si>
  <si>
    <t>1509378,54</t>
  </si>
  <si>
    <t>714827,99</t>
  </si>
  <si>
    <t>746520,06</t>
  </si>
  <si>
    <t>618340,96</t>
  </si>
  <si>
    <t>604098,84</t>
  </si>
  <si>
    <t>829397,68</t>
  </si>
  <si>
    <t>577944,84</t>
  </si>
  <si>
    <t>44368,24</t>
  </si>
  <si>
    <t>50433,67</t>
  </si>
  <si>
    <t>238794,64</t>
  </si>
  <si>
    <t>242222,02</t>
  </si>
  <si>
    <t>120577,54</t>
  </si>
  <si>
    <t>2365,88</t>
  </si>
  <si>
    <t>9476,87</t>
  </si>
  <si>
    <t>874,62</t>
  </si>
  <si>
    <t>1674,59</t>
  </si>
  <si>
    <t>96140</t>
  </si>
  <si>
    <t>16008</t>
  </si>
  <si>
    <t>9395,50</t>
  </si>
  <si>
    <t>9292</t>
  </si>
  <si>
    <t>9855,50</t>
  </si>
  <si>
    <t>15065</t>
  </si>
  <si>
    <t>11270</t>
  </si>
  <si>
    <t>2300</t>
  </si>
  <si>
    <t>6149</t>
  </si>
  <si>
    <t>2123</t>
  </si>
  <si>
    <t>46008,91</t>
  </si>
  <si>
    <t>36689,74</t>
  </si>
  <si>
    <t>92400</t>
  </si>
  <si>
    <t>8800</t>
  </si>
  <si>
    <t>75060,31</t>
  </si>
  <si>
    <t>7188,48</t>
  </si>
  <si>
    <t>13081,30</t>
  </si>
  <si>
    <t>80993,70</t>
  </si>
  <si>
    <t>6463,50</t>
  </si>
  <si>
    <t>6947,73</t>
  </si>
  <si>
    <t>13895,46</t>
  </si>
  <si>
    <t>45858,45</t>
  </si>
  <si>
    <t>18047,43</t>
  </si>
  <si>
    <t>3050,88</t>
  </si>
  <si>
    <t>4855,65</t>
  </si>
  <si>
    <t>4507,35</t>
  </si>
  <si>
    <t>869288,26</t>
  </si>
  <si>
    <t>78107,59</t>
  </si>
  <si>
    <t>108396,48</t>
  </si>
  <si>
    <t>516896,87</t>
  </si>
  <si>
    <t>195927,87</t>
  </si>
  <si>
    <t>89599,59</t>
  </si>
  <si>
    <t>44195,31</t>
  </si>
  <si>
    <t>27355,23</t>
  </si>
  <si>
    <t>18615,49</t>
  </si>
  <si>
    <t>6052,12</t>
  </si>
  <si>
    <t>11816,38</t>
  </si>
  <si>
    <t>4500000</t>
  </si>
  <si>
    <t>423333,99</t>
  </si>
  <si>
    <t>416087,20</t>
  </si>
  <si>
    <t>2583912,80</t>
  </si>
  <si>
    <t>25477344,31</t>
  </si>
  <si>
    <t>1590935,60</t>
  </si>
  <si>
    <t>2427112,83</t>
  </si>
  <si>
    <t>1004103,06</t>
  </si>
  <si>
    <t>673313,98</t>
  </si>
  <si>
    <t>2228389,40</t>
  </si>
  <si>
    <t>4108158,96</t>
  </si>
  <si>
    <t>10686,40</t>
  </si>
  <si>
    <t>1335,60</t>
  </si>
  <si>
    <t>2711,76</t>
  </si>
  <si>
    <t>329453,46</t>
  </si>
  <si>
    <t>198088,07</t>
  </si>
  <si>
    <t>11554,13</t>
  </si>
  <si>
    <t>9476,32</t>
  </si>
  <si>
    <t>7571,89</t>
  </si>
  <si>
    <t>99587,01</t>
  </si>
  <si>
    <t>1396,20</t>
  </si>
  <si>
    <t>1051334,77</t>
  </si>
  <si>
    <t>128289,34</t>
  </si>
  <si>
    <t>128183,48</t>
  </si>
  <si>
    <t>257933,02</t>
  </si>
  <si>
    <t>13954169,22</t>
  </si>
  <si>
    <t>6558663,41</t>
  </si>
  <si>
    <t>554383,31</t>
  </si>
  <si>
    <t>719273,26</t>
  </si>
  <si>
    <t>1203523,55</t>
  </si>
  <si>
    <t>697946,04</t>
  </si>
  <si>
    <t>213573,68</t>
  </si>
  <si>
    <t>705626,41</t>
  </si>
  <si>
    <t>561237,35</t>
  </si>
  <si>
    <t>466711,55</t>
  </si>
  <si>
    <t>6801,96</t>
  </si>
  <si>
    <t>10617,60</t>
  </si>
  <si>
    <t>170694,74</t>
  </si>
  <si>
    <t>380764,96</t>
  </si>
  <si>
    <t>2619235,04</t>
  </si>
  <si>
    <t>17048,45</t>
  </si>
  <si>
    <t>10999</t>
  </si>
  <si>
    <t>1158,96</t>
  </si>
  <si>
    <t>18871,10</t>
  </si>
  <si>
    <t>9435,55</t>
  </si>
  <si>
    <t>174813</t>
  </si>
  <si>
    <t>375537,04</t>
  </si>
  <si>
    <t>54907,34</t>
  </si>
  <si>
    <t>173397</t>
  </si>
  <si>
    <t>739380</t>
  </si>
  <si>
    <t>120230</t>
  </si>
  <si>
    <t>7800</t>
  </si>
  <si>
    <t>Pequenas Reformas - Imóveis Administrativos</t>
  </si>
  <si>
    <t>367930,40</t>
  </si>
  <si>
    <t>53514,83</t>
  </si>
  <si>
    <t>18997,28</t>
  </si>
  <si>
    <t>174388</t>
  </si>
  <si>
    <t>3382,50</t>
  </si>
  <si>
    <t>55200</t>
  </si>
  <si>
    <t>1380</t>
  </si>
  <si>
    <t>196933,32</t>
  </si>
  <si>
    <t>91466,66</t>
  </si>
  <si>
    <t>7466,66</t>
  </si>
  <si>
    <t>28000</t>
  </si>
  <si>
    <t>4700000</t>
  </si>
  <si>
    <t>651964,49</t>
  </si>
  <si>
    <t>799139,20</t>
  </si>
  <si>
    <t>556814,40</t>
  </si>
  <si>
    <t>507229,62</t>
  </si>
  <si>
    <t>2893,24</t>
  </si>
  <si>
    <t>1077097,98</t>
  </si>
  <si>
    <t>132324,30</t>
  </si>
  <si>
    <t>120804,69</t>
  </si>
  <si>
    <t>104733,47</t>
  </si>
  <si>
    <t>107748,84</t>
  </si>
  <si>
    <t>96684,36</t>
  </si>
  <si>
    <t>80511,61</t>
  </si>
  <si>
    <t>79493,75</t>
  </si>
  <si>
    <t>77907,60</t>
  </si>
  <si>
    <t>75697,71</t>
  </si>
  <si>
    <t>65672,71</t>
  </si>
  <si>
    <t>302,92</t>
  </si>
  <si>
    <t>223544,71</t>
  </si>
  <si>
    <t>49517,91</t>
  </si>
  <si>
    <t>33517,93</t>
  </si>
  <si>
    <t>33612,11</t>
  </si>
  <si>
    <t>34535,10</t>
  </si>
  <si>
    <t>34488,01</t>
  </si>
  <si>
    <t>21612,32</t>
  </si>
  <si>
    <t>16094,16</t>
  </si>
  <si>
    <t>3233,43</t>
  </si>
  <si>
    <t>6466,86</t>
  </si>
  <si>
    <t>Seguro Obrigatório de Veículos</t>
  </si>
  <si>
    <t>12311,83</t>
  </si>
  <si>
    <t>1309974,34</t>
  </si>
  <si>
    <t>52963,67</t>
  </si>
  <si>
    <t>44834,56</t>
  </si>
  <si>
    <t>70638,41</t>
  </si>
  <si>
    <t>54302,27</t>
  </si>
  <si>
    <t>45628,98</t>
  </si>
  <si>
    <t>230249,03</t>
  </si>
  <si>
    <t>109154,58</t>
  </si>
  <si>
    <t>218428,54</t>
  </si>
  <si>
    <t>15250</t>
  </si>
  <si>
    <t>1438,30</t>
  </si>
  <si>
    <t>208,75</t>
  </si>
  <si>
    <t>4291,25</t>
  </si>
  <si>
    <t>23339088,72</t>
  </si>
  <si>
    <t>1442280,90</t>
  </si>
  <si>
    <t>876766,50</t>
  </si>
  <si>
    <t>2046002</t>
  </si>
  <si>
    <t>2078985,98</t>
  </si>
  <si>
    <t>2088034,59</t>
  </si>
  <si>
    <t>1323244,95</t>
  </si>
  <si>
    <t>14853,72</t>
  </si>
  <si>
    <t>811237,63</t>
  </si>
  <si>
    <t>159575,10</t>
  </si>
  <si>
    <t>75882,25</t>
  </si>
  <si>
    <t>91324,60</t>
  </si>
  <si>
    <t>83692,85</t>
  </si>
  <si>
    <t>207318,78</t>
  </si>
  <si>
    <t>1480268,01</t>
  </si>
  <si>
    <t>165252</t>
  </si>
  <si>
    <t>24651,02</t>
  </si>
  <si>
    <t>24195,60</t>
  </si>
  <si>
    <t>1482</t>
  </si>
  <si>
    <t>455,42</t>
  </si>
  <si>
    <t>1856769,14</t>
  </si>
  <si>
    <t>88552,09</t>
  </si>
  <si>
    <t>147506,92</t>
  </si>
  <si>
    <t>339838,05</t>
  </si>
  <si>
    <t>289325,99</t>
  </si>
  <si>
    <t>7270850</t>
  </si>
  <si>
    <t>891518,16</t>
  </si>
  <si>
    <t>1164775,15</t>
  </si>
  <si>
    <t>1063418,16</t>
  </si>
  <si>
    <t>1161942,39</t>
  </si>
  <si>
    <t>124040</t>
  </si>
  <si>
    <t>42607,50</t>
  </si>
  <si>
    <t>10013,70</t>
  </si>
  <si>
    <t>9829,70</t>
  </si>
  <si>
    <t>10321,90</t>
  </si>
  <si>
    <t>17697,33</t>
  </si>
  <si>
    <t>11280</t>
  </si>
  <si>
    <t>10985,30</t>
  </si>
  <si>
    <t>165238</t>
  </si>
  <si>
    <t>25300</t>
  </si>
  <si>
    <t>5060</t>
  </si>
  <si>
    <t>20240</t>
  </si>
  <si>
    <t>165200,25</t>
  </si>
  <si>
    <t>62464,46</t>
  </si>
  <si>
    <t>30326,18</t>
  </si>
  <si>
    <t>32138,28</t>
  </si>
  <si>
    <t>35245,19</t>
  </si>
  <si>
    <t>3052623,97</t>
  </si>
  <si>
    <t>154723,50</t>
  </si>
  <si>
    <t>76155,93</t>
  </si>
  <si>
    <t>18414101,81</t>
  </si>
  <si>
    <t>145492,19</t>
  </si>
  <si>
    <t>3104192,71</t>
  </si>
  <si>
    <t>2031546,58</t>
  </si>
  <si>
    <t>1866915,44</t>
  </si>
  <si>
    <t>1563885,66</t>
  </si>
  <si>
    <t>1559743,92</t>
  </si>
  <si>
    <t>1914370,49</t>
  </si>
  <si>
    <t>10830</t>
  </si>
  <si>
    <t>493,66</t>
  </si>
  <si>
    <t>3897,03</t>
  </si>
  <si>
    <t>4439,31</t>
  </si>
  <si>
    <t>4047,40</t>
  </si>
  <si>
    <t>3741,73</t>
  </si>
  <si>
    <t>1898,94</t>
  </si>
  <si>
    <t>3654,61</t>
  </si>
  <si>
    <t>13962,22</t>
  </si>
  <si>
    <t>3004,65</t>
  </si>
  <si>
    <t>3903,66</t>
  </si>
  <si>
    <t>1349233,97</t>
  </si>
  <si>
    <t>373206,88</t>
  </si>
  <si>
    <t>197040,28</t>
  </si>
  <si>
    <t>170405,77</t>
  </si>
  <si>
    <t>176166,60</t>
  </si>
  <si>
    <t>231670,76</t>
  </si>
  <si>
    <t>136747,27</t>
  </si>
  <si>
    <t>33169,88</t>
  </si>
  <si>
    <t>16363,07</t>
  </si>
  <si>
    <t>12756,50</t>
  </si>
  <si>
    <t>16806,81</t>
  </si>
  <si>
    <t>12607,90</t>
  </si>
  <si>
    <t>3623,57</t>
  </si>
  <si>
    <t>315497,67</t>
  </si>
  <si>
    <t>21780,78</t>
  </si>
  <si>
    <t>69357,33</t>
  </si>
  <si>
    <t>55661,89</t>
  </si>
  <si>
    <t>239884,17</t>
  </si>
  <si>
    <t>18517,85</t>
  </si>
  <si>
    <t>4380000</t>
  </si>
  <si>
    <t>503578,69</t>
  </si>
  <si>
    <t>343986,27</t>
  </si>
  <si>
    <t>386013,73</t>
  </si>
  <si>
    <t>447211,79</t>
  </si>
  <si>
    <t>1768550,76</t>
  </si>
  <si>
    <t>395011,28</t>
  </si>
  <si>
    <t>198505,64</t>
  </si>
  <si>
    <t>200000</t>
  </si>
  <si>
    <t>35996,81</t>
  </si>
  <si>
    <t>27166,15</t>
  </si>
  <si>
    <t>25117,44</t>
  </si>
  <si>
    <t>5850,23</t>
  </si>
  <si>
    <t>2996,36</t>
  </si>
  <si>
    <t>3712,13</t>
  </si>
  <si>
    <t>10945001,39</t>
  </si>
  <si>
    <t>42457,35</t>
  </si>
  <si>
    <t>1279333,23</t>
  </si>
  <si>
    <t>1288848,47</t>
  </si>
  <si>
    <t>1253023,71</t>
  </si>
  <si>
    <t>1193023,71</t>
  </si>
  <si>
    <t>1189874,74</t>
  </si>
  <si>
    <t>666013,84</t>
  </si>
  <si>
    <t>141158,36</t>
  </si>
  <si>
    <t>208268</t>
  </si>
  <si>
    <t>21182,71</t>
  </si>
  <si>
    <t>162909,25</t>
  </si>
  <si>
    <t>44233,98</t>
  </si>
  <si>
    <t>21772,35</t>
  </si>
  <si>
    <t>23135,48</t>
  </si>
  <si>
    <t>22461,63</t>
  </si>
  <si>
    <t>24785,66</t>
  </si>
  <si>
    <t>100825,16</t>
  </si>
  <si>
    <t>23876,12</t>
  </si>
  <si>
    <t>11938,06</t>
  </si>
  <si>
    <t>12786,02</t>
  </si>
  <si>
    <t>717318,61</t>
  </si>
  <si>
    <t>170758,50</t>
  </si>
  <si>
    <t>78866,50</t>
  </si>
  <si>
    <t>93878,50</t>
  </si>
  <si>
    <t>91892</t>
  </si>
  <si>
    <t>138743</t>
  </si>
  <si>
    <t>821142</t>
  </si>
  <si>
    <t>41360</t>
  </si>
  <si>
    <t>110500</t>
  </si>
  <si>
    <t>128500</t>
  </si>
  <si>
    <t>92250</t>
  </si>
  <si>
    <t>66098,59</t>
  </si>
  <si>
    <t>4717,44</t>
  </si>
  <si>
    <t>16425,59</t>
  </si>
  <si>
    <t>8198,20</t>
  </si>
  <si>
    <t>8253,75</t>
  </si>
  <si>
    <t>8227,39</t>
  </si>
  <si>
    <t>9139,77</t>
  </si>
  <si>
    <t>8433,73</t>
  </si>
  <si>
    <t>1782,43</t>
  </si>
  <si>
    <t>3564,86</t>
  </si>
  <si>
    <t>131698,69</t>
  </si>
  <si>
    <t>42915,36</t>
  </si>
  <si>
    <t>21457,68</t>
  </si>
  <si>
    <t>22479,44</t>
  </si>
  <si>
    <t>11027413,96</t>
  </si>
  <si>
    <t>2290644,66</t>
  </si>
  <si>
    <t>2295862,15</t>
  </si>
  <si>
    <t>2663493,19</t>
  </si>
  <si>
    <t>255360</t>
  </si>
  <si>
    <t>1571132,29</t>
  </si>
  <si>
    <t>115014,84</t>
  </si>
  <si>
    <t>50244,63</t>
  </si>
  <si>
    <t>116760,22</t>
  </si>
  <si>
    <t>89464,45</t>
  </si>
  <si>
    <t>311370,37</t>
  </si>
  <si>
    <t>162050,29</t>
  </si>
  <si>
    <t>106602</t>
  </si>
  <si>
    <t>106888,86</t>
  </si>
  <si>
    <t>180501,87</t>
  </si>
  <si>
    <t>198867,86</t>
  </si>
  <si>
    <t>198866,91</t>
  </si>
  <si>
    <t>0,95</t>
  </si>
  <si>
    <t>26573</t>
  </si>
  <si>
    <t>5966,20</t>
  </si>
  <si>
    <t>5640,12</t>
  </si>
  <si>
    <t>5392,06</t>
  </si>
  <si>
    <t>3016,64</t>
  </si>
  <si>
    <t>3668,82</t>
  </si>
  <si>
    <t>8160</t>
  </si>
  <si>
    <t>5061,16</t>
  </si>
  <si>
    <t>9139,96</t>
  </si>
  <si>
    <t>104400</t>
  </si>
  <si>
    <t>9560</t>
  </si>
  <si>
    <t>25240</t>
  </si>
  <si>
    <t>17400</t>
  </si>
  <si>
    <t>39720,13</t>
  </si>
  <si>
    <t>23616,08</t>
  </si>
  <si>
    <t>1957,64</t>
  </si>
  <si>
    <t>8338,39</t>
  </si>
  <si>
    <t>8735,90</t>
  </si>
  <si>
    <t>5410,51</t>
  </si>
  <si>
    <t>589569,18</t>
  </si>
  <si>
    <t>261178,51</t>
  </si>
  <si>
    <t>130004,24</t>
  </si>
  <si>
    <t>133904,36</t>
  </si>
  <si>
    <t>131174,27</t>
  </si>
  <si>
    <t>139884,53</t>
  </si>
  <si>
    <t>192116,67</t>
  </si>
  <si>
    <t>97,06</t>
  </si>
  <si>
    <t>95,66</t>
  </si>
  <si>
    <t>357,27</t>
  </si>
  <si>
    <t>-313,76</t>
  </si>
  <si>
    <t>30968</t>
  </si>
  <si>
    <t>9300</t>
  </si>
  <si>
    <t>563750</t>
  </si>
  <si>
    <t>125277,78</t>
  </si>
  <si>
    <t>62638,89</t>
  </si>
  <si>
    <t>62638,88</t>
  </si>
  <si>
    <t>165239</t>
  </si>
  <si>
    <t>82712</t>
  </si>
  <si>
    <t>52712</t>
  </si>
  <si>
    <t>Coleta de Lixo</t>
  </si>
  <si>
    <t>3853,20</t>
  </si>
  <si>
    <t>1590912,18</t>
  </si>
  <si>
    <t>621849,78</t>
  </si>
  <si>
    <t>121132,80</t>
  </si>
  <si>
    <t>242265,60</t>
  </si>
  <si>
    <t>7200</t>
  </si>
  <si>
    <t>13514</t>
  </si>
  <si>
    <t>2330</t>
  </si>
  <si>
    <t>1398</t>
  </si>
  <si>
    <t>2796</t>
  </si>
  <si>
    <t>3510</t>
  </si>
  <si>
    <t>6377,30</t>
  </si>
  <si>
    <t>46622,70</t>
  </si>
  <si>
    <t>648068,15</t>
  </si>
  <si>
    <t>3346,94</t>
  </si>
  <si>
    <t>68317,02</t>
  </si>
  <si>
    <t>58517,02</t>
  </si>
  <si>
    <t>58706,35</t>
  </si>
  <si>
    <t>68506,36</t>
  </si>
  <si>
    <t>4157902,23</t>
  </si>
  <si>
    <t>568762,50</t>
  </si>
  <si>
    <t>1012166,50</t>
  </si>
  <si>
    <t>575378,37</t>
  </si>
  <si>
    <t>685464,07</t>
  </si>
  <si>
    <t>604964,92</t>
  </si>
  <si>
    <t>605188,44</t>
  </si>
  <si>
    <t>164194,13</t>
  </si>
  <si>
    <t>148987,43</t>
  </si>
  <si>
    <t>86752,41</t>
  </si>
  <si>
    <t>45262,39</t>
  </si>
  <si>
    <t>90524,78</t>
  </si>
  <si>
    <t>83077,97</t>
  </si>
  <si>
    <t>4250,90</t>
  </si>
  <si>
    <t>4155,86</t>
  </si>
  <si>
    <t>4116,23</t>
  </si>
  <si>
    <t>3996,84</t>
  </si>
  <si>
    <t>16351,98</t>
  </si>
  <si>
    <t>578855,59</t>
  </si>
  <si>
    <t>77586,48</t>
  </si>
  <si>
    <t>51273,01</t>
  </si>
  <si>
    <t>53706,62</t>
  </si>
  <si>
    <t>51691,79</t>
  </si>
  <si>
    <t>75542,42</t>
  </si>
  <si>
    <t>52516,45</t>
  </si>
  <si>
    <t>51406,56</t>
  </si>
  <si>
    <t>112484,50</t>
  </si>
  <si>
    <t>19373,96</t>
  </si>
  <si>
    <t>1625,41</t>
  </si>
  <si>
    <t>1658,17</t>
  </si>
  <si>
    <t>3316,34</t>
  </si>
  <si>
    <t>1544086,43</t>
  </si>
  <si>
    <t>8103,86</t>
  </si>
  <si>
    <t>148256,51</t>
  </si>
  <si>
    <t>155247,85</t>
  </si>
  <si>
    <t>148298,16</t>
  </si>
  <si>
    <t>156596,32</t>
  </si>
  <si>
    <t>149669,59</t>
  </si>
  <si>
    <t>139689,67</t>
  </si>
  <si>
    <t>131429,85</t>
  </si>
  <si>
    <t>124983,61</t>
  </si>
  <si>
    <t>103616,32</t>
  </si>
  <si>
    <t>94116,98</t>
  </si>
  <si>
    <t>170696,29</t>
  </si>
  <si>
    <t>1684800</t>
  </si>
  <si>
    <t>110782,77</t>
  </si>
  <si>
    <t>130061,99</t>
  </si>
  <si>
    <t>320755,24</t>
  </si>
  <si>
    <t>26400</t>
  </si>
  <si>
    <t>63150,50</t>
  </si>
  <si>
    <t>7486,50</t>
  </si>
  <si>
    <t>6290,50</t>
  </si>
  <si>
    <t>2633,50</t>
  </si>
  <si>
    <t>6658,50</t>
  </si>
  <si>
    <t>8981,50</t>
  </si>
  <si>
    <t>7360</t>
  </si>
  <si>
    <t>4876</t>
  </si>
  <si>
    <t>3300,50</t>
  </si>
  <si>
    <t>5490313,32</t>
  </si>
  <si>
    <t>671540,19</t>
  </si>
  <si>
    <t>1261429,95</t>
  </si>
  <si>
    <t>24859</t>
  </si>
  <si>
    <t>9033,77</t>
  </si>
  <si>
    <t>6459,33</t>
  </si>
  <si>
    <t>3506,90</t>
  </si>
  <si>
    <t>7259</t>
  </si>
  <si>
    <t>5718,33</t>
  </si>
  <si>
    <t>187200</t>
  </si>
  <si>
    <t>12401,27</t>
  </si>
  <si>
    <t>14309,58</t>
  </si>
  <si>
    <t>35689,15</t>
  </si>
  <si>
    <t>259293,13</t>
  </si>
  <si>
    <t>7026,46</t>
  </si>
  <si>
    <t>3520,85</t>
  </si>
  <si>
    <t>11745,45</t>
  </si>
  <si>
    <t>3505,61</t>
  </si>
  <si>
    <t>40909,17</t>
  </si>
  <si>
    <t>94438,04</t>
  </si>
  <si>
    <t>30572,66</t>
  </si>
  <si>
    <t>182000</t>
  </si>
  <si>
    <t>27249,07</t>
  </si>
  <si>
    <t>1784,82</t>
  </si>
  <si>
    <t>25031,70</t>
  </si>
  <si>
    <t>39235,20</t>
  </si>
  <si>
    <t>2829,69</t>
  </si>
  <si>
    <t>2829,68</t>
  </si>
  <si>
    <t>7419,03</t>
  </si>
  <si>
    <t>47928</t>
  </si>
  <si>
    <t>7892,86</t>
  </si>
  <si>
    <t>6178,43</t>
  </si>
  <si>
    <t>14532,03</t>
  </si>
  <si>
    <t>15243,41</t>
  </si>
  <si>
    <t>11891,41</t>
  </si>
  <si>
    <t>14200</t>
  </si>
  <si>
    <t>10338,49</t>
  </si>
  <si>
    <t>10885,49</t>
  </si>
  <si>
    <t>199628,88</t>
  </si>
  <si>
    <t>17415,85</t>
  </si>
  <si>
    <t>11947,91</t>
  </si>
  <si>
    <t>17513,28</t>
  </si>
  <si>
    <t>19496,93</t>
  </si>
  <si>
    <t>23958,21</t>
  </si>
  <si>
    <t>33271,48</t>
  </si>
  <si>
    <t>256560</t>
  </si>
  <si>
    <t>15646,43</t>
  </si>
  <si>
    <t>15498,37</t>
  </si>
  <si>
    <t>19012,41</t>
  </si>
  <si>
    <t>16580,58</t>
  </si>
  <si>
    <t>38299,91</t>
  </si>
  <si>
    <t>22686486,10</t>
  </si>
  <si>
    <t>1931168,40</t>
  </si>
  <si>
    <t>1952277,60</t>
  </si>
  <si>
    <t>4837956,80</t>
  </si>
  <si>
    <t>2972500</t>
  </si>
  <si>
    <t>2709834,31</t>
  </si>
  <si>
    <t>484902,19</t>
  </si>
  <si>
    <t>50459,20</t>
  </si>
  <si>
    <t>1113000</t>
  </si>
  <si>
    <t>64424,14</t>
  </si>
  <si>
    <t>306575,86</t>
  </si>
  <si>
    <t>127745,86</t>
  </si>
  <si>
    <t>1245,86</t>
  </si>
  <si>
    <t>3849726,17</t>
  </si>
  <si>
    <t>248348,25</t>
  </si>
  <si>
    <t>114114,75</t>
  </si>
  <si>
    <t>442468,49</t>
  </si>
  <si>
    <t>493261,25</t>
  </si>
  <si>
    <t>80709,48</t>
  </si>
  <si>
    <t>12000</t>
  </si>
  <si>
    <t>162,85</t>
  </si>
  <si>
    <t>72,80</t>
  </si>
  <si>
    <t>108,25</t>
  </si>
  <si>
    <t>9328,90</t>
  </si>
  <si>
    <t>413422,12</t>
  </si>
  <si>
    <t>83417,84</t>
  </si>
  <si>
    <t>41708,92</t>
  </si>
  <si>
    <t>42925</t>
  </si>
  <si>
    <t>1029667</t>
  </si>
  <si>
    <t>50801,26</t>
  </si>
  <si>
    <t>20620,50</t>
  </si>
  <si>
    <t>93000</t>
  </si>
  <si>
    <t>89080</t>
  </si>
  <si>
    <t>72793,59</t>
  </si>
  <si>
    <t>53241,15</t>
  </si>
  <si>
    <t>165273</t>
  </si>
  <si>
    <t>607,20</t>
  </si>
  <si>
    <t>2175126,94</t>
  </si>
  <si>
    <t>193228,03</t>
  </si>
  <si>
    <t>160334,60</t>
  </si>
  <si>
    <t>180200,25</t>
  </si>
  <si>
    <t>162933,03</t>
  </si>
  <si>
    <t>290485,96</t>
  </si>
  <si>
    <t>205472,46</t>
  </si>
  <si>
    <t>184528,38</t>
  </si>
  <si>
    <t>157139,96</t>
  </si>
  <si>
    <t>314279,92</t>
  </si>
  <si>
    <t>154509,71</t>
  </si>
  <si>
    <t>36699,52</t>
  </si>
  <si>
    <t>18349,76</t>
  </si>
  <si>
    <t>60885,56</t>
  </si>
  <si>
    <t>3812168,74</t>
  </si>
  <si>
    <t>1018820</t>
  </si>
  <si>
    <t>198000</t>
  </si>
  <si>
    <t>246246</t>
  </si>
  <si>
    <t>82082</t>
  </si>
  <si>
    <t>1306,72</t>
  </si>
  <si>
    <t>1528637,74</t>
  </si>
  <si>
    <t>662824,28</t>
  </si>
  <si>
    <t>175006</t>
  </si>
  <si>
    <t>000003</t>
  </si>
  <si>
    <t>Papel para Copiadora em Geral</t>
  </si>
  <si>
    <t>295610</t>
  </si>
  <si>
    <t>143424</t>
  </si>
  <si>
    <t>57672</t>
  </si>
  <si>
    <t>53555,77</t>
  </si>
  <si>
    <t>6235,77</t>
  </si>
  <si>
    <t>5915</t>
  </si>
  <si>
    <t>11830</t>
  </si>
  <si>
    <t>64553,80</t>
  </si>
  <si>
    <t>3934,49</t>
  </si>
  <si>
    <t>1954,32</t>
  </si>
  <si>
    <t>3047,67</t>
  </si>
  <si>
    <t>3788,35</t>
  </si>
  <si>
    <t>16416,49</t>
  </si>
  <si>
    <t>37725,78</t>
  </si>
  <si>
    <t>1264,98</t>
  </si>
  <si>
    <t>2649,52</t>
  </si>
  <si>
    <t>1311,94</t>
  </si>
  <si>
    <t>1747,28</t>
  </si>
  <si>
    <t>3008</t>
  </si>
  <si>
    <t>6208</t>
  </si>
  <si>
    <t>12416</t>
  </si>
  <si>
    <t>12072052,80</t>
  </si>
  <si>
    <t>1729033,29</t>
  </si>
  <si>
    <t>874047,21</t>
  </si>
  <si>
    <t>476116,59</t>
  </si>
  <si>
    <t>854986,08</t>
  </si>
  <si>
    <t>1818867,72</t>
  </si>
  <si>
    <t>600000</t>
  </si>
  <si>
    <t>36418,87</t>
  </si>
  <si>
    <t>36274,19</t>
  </si>
  <si>
    <t>38808,02</t>
  </si>
  <si>
    <t>38791,67</t>
  </si>
  <si>
    <t>124773,11</t>
  </si>
  <si>
    <t>17885,40</t>
  </si>
  <si>
    <t>1059</t>
  </si>
  <si>
    <t>1956</t>
  </si>
  <si>
    <t>1858,80</t>
  </si>
  <si>
    <t>900000</t>
  </si>
  <si>
    <t>64187,68</t>
  </si>
  <si>
    <t>64908,41</t>
  </si>
  <si>
    <t>64324,23</t>
  </si>
  <si>
    <t>66756,09</t>
  </si>
  <si>
    <t>66035,36</t>
  </si>
  <si>
    <t>66801,01</t>
  </si>
  <si>
    <t>102455,35</t>
  </si>
  <si>
    <t>1162135,03</t>
  </si>
  <si>
    <t>23488,50</t>
  </si>
  <si>
    <t>56878,86</t>
  </si>
  <si>
    <t>80367,36</t>
  </si>
  <si>
    <t>517468,04</t>
  </si>
  <si>
    <t>11000</t>
  </si>
  <si>
    <t>475,34</t>
  </si>
  <si>
    <t>342,26</t>
  </si>
  <si>
    <t>345,51</t>
  </si>
  <si>
    <t>478,59</t>
  </si>
  <si>
    <t>2992,69</t>
  </si>
  <si>
    <t>3115</t>
  </si>
  <si>
    <t>2485</t>
  </si>
  <si>
    <t>630</t>
  </si>
  <si>
    <t>38945,70</t>
  </si>
  <si>
    <t>3357796,31</t>
  </si>
  <si>
    <t>266867,10</t>
  </si>
  <si>
    <t>265809,70</t>
  </si>
  <si>
    <t>586588,63</t>
  </si>
  <si>
    <t>392,41</t>
  </si>
  <si>
    <t>195,23</t>
  </si>
  <si>
    <t>197,18</t>
  </si>
  <si>
    <t>250974,59</t>
  </si>
  <si>
    <t>18096,14</t>
  </si>
  <si>
    <t>222661,47</t>
  </si>
  <si>
    <t>5108,49</t>
  </si>
  <si>
    <t>384817,90</t>
  </si>
  <si>
    <t>25948,80</t>
  </si>
  <si>
    <t>39195,50</t>
  </si>
  <si>
    <t>36081,12</t>
  </si>
  <si>
    <t>42413,38</t>
  </si>
  <si>
    <t>39230</t>
  </si>
  <si>
    <t>1168,80</t>
  </si>
  <si>
    <t>888,80</t>
  </si>
  <si>
    <t>280</t>
  </si>
  <si>
    <t>161089,20</t>
  </si>
  <si>
    <t>36354,87</t>
  </si>
  <si>
    <t>16894,04</t>
  </si>
  <si>
    <t>20037,77</t>
  </si>
  <si>
    <t>19460,83</t>
  </si>
  <si>
    <t>14415,80</t>
  </si>
  <si>
    <t>28633,64</t>
  </si>
  <si>
    <t>7828,80</t>
  </si>
  <si>
    <t>1956,92</t>
  </si>
  <si>
    <t>3649,79</t>
  </si>
  <si>
    <t>2021,88</t>
  </si>
  <si>
    <t>471,77</t>
  </si>
  <si>
    <t>556970,12</t>
  </si>
  <si>
    <t>43220,20</t>
  </si>
  <si>
    <t>22892,04</t>
  </si>
  <si>
    <t>10938,99</t>
  </si>
  <si>
    <t>15660,23</t>
  </si>
  <si>
    <t>11953,05</t>
  </si>
  <si>
    <t>101331,41</t>
  </si>
  <si>
    <t>46733,28</t>
  </si>
  <si>
    <t>93466,56</t>
  </si>
  <si>
    <t>529072,90</t>
  </si>
  <si>
    <t>27252,70</t>
  </si>
  <si>
    <t>44385,83</t>
  </si>
  <si>
    <t>43782,33</t>
  </si>
  <si>
    <t>43612,17</t>
  </si>
  <si>
    <t>44215,67</t>
  </si>
  <si>
    <t>43188,68</t>
  </si>
  <si>
    <t>43612,18</t>
  </si>
  <si>
    <t>65547,78</t>
  </si>
  <si>
    <t>3050930,59</t>
  </si>
  <si>
    <t>434575,57</t>
  </si>
  <si>
    <t>416274,19</t>
  </si>
  <si>
    <t>340602</t>
  </si>
  <si>
    <t>456823,57</t>
  </si>
  <si>
    <t>719191,72</t>
  </si>
  <si>
    <t>9856</t>
  </si>
  <si>
    <t>449441,63</t>
  </si>
  <si>
    <t>66589,83</t>
  </si>
  <si>
    <t>64296,45</t>
  </si>
  <si>
    <t>41767,89</t>
  </si>
  <si>
    <t>2776,31</t>
  </si>
  <si>
    <t>28157</t>
  </si>
  <si>
    <t>17187</t>
  </si>
  <si>
    <t>13187</t>
  </si>
  <si>
    <t>1111994,99</t>
  </si>
  <si>
    <t>93084,98</t>
  </si>
  <si>
    <t>93713,37</t>
  </si>
  <si>
    <t>93364,98</t>
  </si>
  <si>
    <t>92723,46</t>
  </si>
  <si>
    <t>185446,92</t>
  </si>
  <si>
    <t>13513,60</t>
  </si>
  <si>
    <t>1626</t>
  </si>
  <si>
    <t>21331,80</t>
  </si>
  <si>
    <t>2196,50</t>
  </si>
  <si>
    <t>2123,28</t>
  </si>
  <si>
    <t>3960,22</t>
  </si>
  <si>
    <t>2760</t>
  </si>
  <si>
    <t>2747,80</t>
  </si>
  <si>
    <t>1344</t>
  </si>
  <si>
    <t>20580</t>
  </si>
  <si>
    <t>21,13</t>
  </si>
  <si>
    <t>492,68</t>
  </si>
  <si>
    <t>5962,89</t>
  </si>
  <si>
    <t>24198,37</t>
  </si>
  <si>
    <t>6913,82</t>
  </si>
  <si>
    <t>313888,81</t>
  </si>
  <si>
    <t>34518,23</t>
  </si>
  <si>
    <t>35370,68</t>
  </si>
  <si>
    <t>33990,25</t>
  </si>
  <si>
    <t>64707,73</t>
  </si>
  <si>
    <t>3482208,98</t>
  </si>
  <si>
    <t>790449,48</t>
  </si>
  <si>
    <t>404116,06</t>
  </si>
  <si>
    <t>8497,10</t>
  </si>
  <si>
    <t>386333,42</t>
  </si>
  <si>
    <t>1020378,47</t>
  </si>
  <si>
    <t>488641,54</t>
  </si>
  <si>
    <t>196959,31</t>
  </si>
  <si>
    <t>27836,15</t>
  </si>
  <si>
    <t>714,48</t>
  </si>
  <si>
    <t>4970,54</t>
  </si>
  <si>
    <t>1087,50</t>
  </si>
  <si>
    <t>24514,17</t>
  </si>
  <si>
    <t>58280</t>
  </si>
  <si>
    <t>19840</t>
  </si>
  <si>
    <t>38440</t>
  </si>
  <si>
    <t>36800</t>
  </si>
  <si>
    <t>275000</t>
  </si>
  <si>
    <t>28564,38</t>
  </si>
  <si>
    <t>28253,62</t>
  </si>
  <si>
    <t>140,22</t>
  </si>
  <si>
    <t>14295,07</t>
  </si>
  <si>
    <t>49451,31</t>
  </si>
  <si>
    <t>184499,59</t>
  </si>
  <si>
    <t>11834,24</t>
  </si>
  <si>
    <t>7865,44</t>
  </si>
  <si>
    <t>40300,32</t>
  </si>
  <si>
    <t>625</t>
  </si>
  <si>
    <t>165575</t>
  </si>
  <si>
    <t>50451,14</t>
  </si>
  <si>
    <t>26991</t>
  </si>
  <si>
    <t>23460,14</t>
  </si>
  <si>
    <t>106673,38</t>
  </si>
  <si>
    <t>33800</t>
  </si>
  <si>
    <t>5273,38</t>
  </si>
  <si>
    <t>Ventiladores</t>
  </si>
  <si>
    <t>1499,70</t>
  </si>
  <si>
    <t>8932,16</t>
  </si>
  <si>
    <t>384,36</t>
  </si>
  <si>
    <t>Lâmpadas - Imóveis Administrativos</t>
  </si>
  <si>
    <t>2130,80</t>
  </si>
  <si>
    <t>278</t>
  </si>
  <si>
    <t>1852,80</t>
  </si>
  <si>
    <t>13400</t>
  </si>
  <si>
    <t>4598</t>
  </si>
  <si>
    <t>12717,63</t>
  </si>
  <si>
    <t>11754,47</t>
  </si>
  <si>
    <t>400</t>
  </si>
  <si>
    <t>17635,03</t>
  </si>
  <si>
    <t>9245,99</t>
  </si>
  <si>
    <t>8389,04</t>
  </si>
  <si>
    <t>1969154,80</t>
  </si>
  <si>
    <t>442516,90</t>
  </si>
  <si>
    <t>128890,93</t>
  </si>
  <si>
    <t>92573,51</t>
  </si>
  <si>
    <t>137466,89</t>
  </si>
  <si>
    <t>126149,47</t>
  </si>
  <si>
    <t>258132,28</t>
  </si>
  <si>
    <t>488543,47</t>
  </si>
  <si>
    <t>54424</t>
  </si>
  <si>
    <t>55025,53</t>
  </si>
  <si>
    <t>293014,63</t>
  </si>
  <si>
    <t>51228,76</t>
  </si>
  <si>
    <t>165269</t>
  </si>
  <si>
    <t>15960</t>
  </si>
  <si>
    <t>1170,59</t>
  </si>
  <si>
    <t>391,61</t>
  </si>
  <si>
    <t>73389,40</t>
  </si>
  <si>
    <t>2416,80</t>
  </si>
  <si>
    <t>3994,31</t>
  </si>
  <si>
    <t>3342,91</t>
  </si>
  <si>
    <t>75300</t>
  </si>
  <si>
    <t>24849,51</t>
  </si>
  <si>
    <t>11535,06</t>
  </si>
  <si>
    <t>5808,58</t>
  </si>
  <si>
    <t>11311,79</t>
  </si>
  <si>
    <t>12596,34</t>
  </si>
  <si>
    <t>6358,10</t>
  </si>
  <si>
    <t>16500</t>
  </si>
  <si>
    <t>9315,43</t>
  </si>
  <si>
    <t>8697,13</t>
  </si>
  <si>
    <t>1871,23</t>
  </si>
  <si>
    <t>816</t>
  </si>
  <si>
    <t>594</t>
  </si>
  <si>
    <t>12487434,58</t>
  </si>
  <si>
    <t>1118960,35</t>
  </si>
  <si>
    <t>1118960,37</t>
  </si>
  <si>
    <t>1118960,36</t>
  </si>
  <si>
    <t>1122437,38</t>
  </si>
  <si>
    <t>2307461,21</t>
  </si>
  <si>
    <t>224544,78</t>
  </si>
  <si>
    <t>18564,16</t>
  </si>
  <si>
    <t>9533,40</t>
  </si>
  <si>
    <t>6318,62</t>
  </si>
  <si>
    <t>12423,24</t>
  </si>
  <si>
    <t>64585,44</t>
  </si>
  <si>
    <t>187712,60</t>
  </si>
  <si>
    <t>5931,07</t>
  </si>
  <si>
    <t>15102,42</t>
  </si>
  <si>
    <t>15229,91</t>
  </si>
  <si>
    <t>15229,90</t>
  </si>
  <si>
    <t>30459,80</t>
  </si>
  <si>
    <t>41194,89</t>
  </si>
  <si>
    <t>6477,44</t>
  </si>
  <si>
    <t>2643,20</t>
  </si>
  <si>
    <t>2369,74</t>
  </si>
  <si>
    <t>6750,90</t>
  </si>
  <si>
    <t xml:space="preserve">Não Padronizados </t>
  </si>
  <si>
    <t>93968,15</t>
  </si>
  <si>
    <t>62768,15</t>
  </si>
  <si>
    <t>15100</t>
  </si>
  <si>
    <t>123585,56</t>
  </si>
  <si>
    <t>123965,03</t>
  </si>
  <si>
    <t>129840,90</t>
  </si>
  <si>
    <t>129625,70</t>
  </si>
  <si>
    <t>230338,87</t>
  </si>
  <si>
    <t>2793,46</t>
  </si>
  <si>
    <t>3360286,46</t>
  </si>
  <si>
    <t>67880,81</t>
  </si>
  <si>
    <t>367243,33</t>
  </si>
  <si>
    <t>366880,25</t>
  </si>
  <si>
    <t>398106,04</t>
  </si>
  <si>
    <t>205992,46</t>
  </si>
  <si>
    <t>199200</t>
  </si>
  <si>
    <t>398400</t>
  </si>
  <si>
    <t>47736,34</t>
  </si>
  <si>
    <t>8632,73</t>
  </si>
  <si>
    <t>3171,05</t>
  </si>
  <si>
    <t>343087,78</t>
  </si>
  <si>
    <t>34085,58</t>
  </si>
  <si>
    <t>25332,26</t>
  </si>
  <si>
    <t>24871,66</t>
  </si>
  <si>
    <t>165258</t>
  </si>
  <si>
    <t>613200</t>
  </si>
  <si>
    <t>122640</t>
  </si>
  <si>
    <t>61320</t>
  </si>
  <si>
    <t>429240</t>
  </si>
  <si>
    <t>7710461,43</t>
  </si>
  <si>
    <t>321890,33</t>
  </si>
  <si>
    <t>33421,99</t>
  </si>
  <si>
    <t>8986,42</t>
  </si>
  <si>
    <t>9330,63</t>
  </si>
  <si>
    <t>43986,01</t>
  </si>
  <si>
    <t>2538999,24</t>
  </si>
  <si>
    <t>114738,53</t>
  </si>
  <si>
    <t>263636,22</t>
  </si>
  <si>
    <t>258876,34</t>
  </si>
  <si>
    <t>329773,27</t>
  </si>
  <si>
    <t>306028,91</t>
  </si>
  <si>
    <t>163814,31</t>
  </si>
  <si>
    <t>164985,25</t>
  </si>
  <si>
    <t>166725,44</t>
  </si>
  <si>
    <t>142918,03</t>
  </si>
  <si>
    <t>122225,45</t>
  </si>
  <si>
    <t>244450,88</t>
  </si>
  <si>
    <t>16528,32</t>
  </si>
  <si>
    <t>1584,88</t>
  </si>
  <si>
    <t>14943,44</t>
  </si>
  <si>
    <t>1564380</t>
  </si>
  <si>
    <t>84000</t>
  </si>
  <si>
    <t>171460</t>
  </si>
  <si>
    <t>171230</t>
  </si>
  <si>
    <t>192230</t>
  </si>
  <si>
    <t>222460</t>
  </si>
  <si>
    <t>135230</t>
  </si>
  <si>
    <t>114000</t>
  </si>
  <si>
    <t>129910</t>
  </si>
  <si>
    <t>3425788,71</t>
  </si>
  <si>
    <t>68390,66</t>
  </si>
  <si>
    <t>207962,73</t>
  </si>
  <si>
    <t>252156,93</t>
  </si>
  <si>
    <t>427633,90</t>
  </si>
  <si>
    <t>468028,65</t>
  </si>
  <si>
    <t>147440,57</t>
  </si>
  <si>
    <t>26592,37</t>
  </si>
  <si>
    <t>23863,58</t>
  </si>
  <si>
    <t>73056,16</t>
  </si>
  <si>
    <t>26787,25</t>
  </si>
  <si>
    <t>839043,03</t>
  </si>
  <si>
    <t>1325,56</t>
  </si>
  <si>
    <t>82335,41</t>
  </si>
  <si>
    <t>55009,35</t>
  </si>
  <si>
    <t>97751,48</t>
  </si>
  <si>
    <t>78249,12</t>
  </si>
  <si>
    <t>71740,13</t>
  </si>
  <si>
    <t>71740,12</t>
  </si>
  <si>
    <t>71932</t>
  </si>
  <si>
    <t>71986,49</t>
  </si>
  <si>
    <t>68893,41</t>
  </si>
  <si>
    <t>108249,83</t>
  </si>
  <si>
    <t>13442,17</t>
  </si>
  <si>
    <t>1782,57</t>
  </si>
  <si>
    <t>10612,60</t>
  </si>
  <si>
    <t>1485,13</t>
  </si>
  <si>
    <t>855,17</t>
  </si>
  <si>
    <t>866,10</t>
  </si>
  <si>
    <t>1109,34</t>
  </si>
  <si>
    <t>643292,87</t>
  </si>
  <si>
    <t>23821,82</t>
  </si>
  <si>
    <t>31515,88</t>
  </si>
  <si>
    <t>33419,10</t>
  </si>
  <si>
    <t>29747,96</t>
  </si>
  <si>
    <t>568138,23</t>
  </si>
  <si>
    <t>122577</t>
  </si>
  <si>
    <t>10108,50</t>
  </si>
  <si>
    <t>21965</t>
  </si>
  <si>
    <t>10327</t>
  </si>
  <si>
    <t>10097</t>
  </si>
  <si>
    <t>10844,50</t>
  </si>
  <si>
    <t>2070</t>
  </si>
  <si>
    <t>12167</t>
  </si>
  <si>
    <t>26910</t>
  </si>
  <si>
    <t>14490</t>
  </si>
  <si>
    <t>10350</t>
  </si>
  <si>
    <t>8533</t>
  </si>
  <si>
    <t>1978</t>
  </si>
  <si>
    <t>602400</t>
  </si>
  <si>
    <t>28451,89</t>
  </si>
  <si>
    <t>57540,53</t>
  </si>
  <si>
    <t>28179,49</t>
  </si>
  <si>
    <t>28262,48</t>
  </si>
  <si>
    <t>124914,30</t>
  </si>
  <si>
    <t>24616,43</t>
  </si>
  <si>
    <t>23443,43</t>
  </si>
  <si>
    <t>1676962,17</t>
  </si>
  <si>
    <t>243442,40</t>
  </si>
  <si>
    <t>183782,72</t>
  </si>
  <si>
    <t>143856,71</t>
  </si>
  <si>
    <t>153131,43</t>
  </si>
  <si>
    <t>137116,86</t>
  </si>
  <si>
    <t>111387,81</t>
  </si>
  <si>
    <t>90365,39</t>
  </si>
  <si>
    <t>82367,52</t>
  </si>
  <si>
    <t>71587,81</t>
  </si>
  <si>
    <t>135778,36</t>
  </si>
  <si>
    <t>21480320,02</t>
  </si>
  <si>
    <t>578315,77</t>
  </si>
  <si>
    <t>64645,14</t>
  </si>
  <si>
    <t>2474094,68</t>
  </si>
  <si>
    <t>4886869,87</t>
  </si>
  <si>
    <t>280659,78</t>
  </si>
  <si>
    <t>2474,77</t>
  </si>
  <si>
    <t>27577,14</t>
  </si>
  <si>
    <t>22938,35</t>
  </si>
  <si>
    <t>22909,35</t>
  </si>
  <si>
    <t>23148,73</t>
  </si>
  <si>
    <t>46350,66</t>
  </si>
  <si>
    <t>1440000</t>
  </si>
  <si>
    <t>131853,57</t>
  </si>
  <si>
    <t>149590,49</t>
  </si>
  <si>
    <t>198555,94</t>
  </si>
  <si>
    <t>623,20</t>
  </si>
  <si>
    <t>155,80</t>
  </si>
  <si>
    <t>779</t>
  </si>
  <si>
    <t>10282,80</t>
  </si>
  <si>
    <t>39000</t>
  </si>
  <si>
    <t>10348,66</t>
  </si>
  <si>
    <t>3196,54</t>
  </si>
  <si>
    <t>1943,60</t>
  </si>
  <si>
    <t>-1429,90</t>
  </si>
  <si>
    <t>11107,74</t>
  </si>
  <si>
    <t>10607,74</t>
  </si>
  <si>
    <t>182524,86</t>
  </si>
  <si>
    <t>22345,57</t>
  </si>
  <si>
    <t>10483,35</t>
  </si>
  <si>
    <t>10697,63</t>
  </si>
  <si>
    <t>5085910,81</t>
  </si>
  <si>
    <t>147571,38</t>
  </si>
  <si>
    <t>223619,55</t>
  </si>
  <si>
    <t>605241,92</t>
  </si>
  <si>
    <t>463798,36</t>
  </si>
  <si>
    <t>503187,72</t>
  </si>
  <si>
    <t>427864,49</t>
  </si>
  <si>
    <t>428862,85</t>
  </si>
  <si>
    <t>856575,90</t>
  </si>
  <si>
    <t>63672,35</t>
  </si>
  <si>
    <t>1574,44</t>
  </si>
  <si>
    <t>1322,70</t>
  </si>
  <si>
    <t>16740,36</t>
  </si>
  <si>
    <t>12496,77</t>
  </si>
  <si>
    <t>616822,14</t>
  </si>
  <si>
    <t>352522,65</t>
  </si>
  <si>
    <t>88151,41</t>
  </si>
  <si>
    <t>87996,67</t>
  </si>
  <si>
    <t>46550</t>
  </si>
  <si>
    <t xml:space="preserve">Diversos Materiais de Cama, Mesa e Banho </t>
  </si>
  <si>
    <t>Material de Cama, Mesa e Banho</t>
  </si>
  <si>
    <t>25475</t>
  </si>
  <si>
    <t>700</t>
  </si>
  <si>
    <t>174528</t>
  </si>
  <si>
    <t>10811496,66</t>
  </si>
  <si>
    <t>2602671,32</t>
  </si>
  <si>
    <t>2639108,72</t>
  </si>
  <si>
    <t>5569716,62</t>
  </si>
  <si>
    <t>13208,90</t>
  </si>
  <si>
    <t>102,81</t>
  </si>
  <si>
    <t>300</t>
  </si>
  <si>
    <t>610755,27</t>
  </si>
  <si>
    <t>4188,62</t>
  </si>
  <si>
    <t>120,65</t>
  </si>
  <si>
    <t>44,24</t>
  </si>
  <si>
    <t>984000</t>
  </si>
  <si>
    <t>90159,37</t>
  </si>
  <si>
    <t>99628,43</t>
  </si>
  <si>
    <t>155056,55</t>
  </si>
  <si>
    <t>174530</t>
  </si>
  <si>
    <t>242311,85</t>
  </si>
  <si>
    <t>22767,56</t>
  </si>
  <si>
    <t>48787,62</t>
  </si>
  <si>
    <t>24393,81</t>
  </si>
  <si>
    <t>1412481,70</t>
  </si>
  <si>
    <t>81154,21</t>
  </si>
  <si>
    <t>50721,37</t>
  </si>
  <si>
    <t>24548,66</t>
  </si>
  <si>
    <t>25360,66</t>
  </si>
  <si>
    <t>26172,71</t>
  </si>
  <si>
    <t>5072,18</t>
  </si>
  <si>
    <t>1514668,40</t>
  </si>
  <si>
    <t>597673,43</t>
  </si>
  <si>
    <t>301719,19</t>
  </si>
  <si>
    <t>291949,12</t>
  </si>
  <si>
    <t>295954,24</t>
  </si>
  <si>
    <t>625045,85</t>
  </si>
  <si>
    <t>116400</t>
  </si>
  <si>
    <t>7650,63</t>
  </si>
  <si>
    <t>7955,72</t>
  </si>
  <si>
    <t>13493,65</t>
  </si>
  <si>
    <t>Distribuição de Publicações</t>
  </si>
  <si>
    <t>21008,92</t>
  </si>
  <si>
    <t>1209,94</t>
  </si>
  <si>
    <t>637204,67</t>
  </si>
  <si>
    <t>34727</t>
  </si>
  <si>
    <t>2074,60</t>
  </si>
  <si>
    <t>3490,74</t>
  </si>
  <si>
    <t>3346,42</t>
  </si>
  <si>
    <t>3238,18</t>
  </si>
  <si>
    <t>3484,74</t>
  </si>
  <si>
    <t>10031,04</t>
  </si>
  <si>
    <t>39643,87</t>
  </si>
  <si>
    <t>189181,30</t>
  </si>
  <si>
    <t>43186,79</t>
  </si>
  <si>
    <t>1849,12</t>
  </si>
  <si>
    <t>3214,40</t>
  </si>
  <si>
    <t>18712,88</t>
  </si>
  <si>
    <t>394118,88</t>
  </si>
  <si>
    <t>151058,08</t>
  </si>
  <si>
    <t>5993,21</t>
  </si>
  <si>
    <t>3078,57</t>
  </si>
  <si>
    <t>4799,62</t>
  </si>
  <si>
    <t>4726,07</t>
  </si>
  <si>
    <t>182066,98</t>
  </si>
  <si>
    <t>18798</t>
  </si>
  <si>
    <t>1879,80</t>
  </si>
  <si>
    <t>9399</t>
  </si>
  <si>
    <t>6996</t>
  </si>
  <si>
    <t>2004158,52</t>
  </si>
  <si>
    <t>205928,20</t>
  </si>
  <si>
    <t>8510</t>
  </si>
  <si>
    <t>629,50</t>
  </si>
  <si>
    <t>1313</t>
  </si>
  <si>
    <t>644</t>
  </si>
  <si>
    <t>179,78</t>
  </si>
  <si>
    <t>3456,82</t>
  </si>
  <si>
    <t>359,08</t>
  </si>
  <si>
    <t>204,84</t>
  </si>
  <si>
    <t>1171,06</t>
  </si>
  <si>
    <t>117912</t>
  </si>
  <si>
    <t>3389,02</t>
  </si>
  <si>
    <t>2113583,46</t>
  </si>
  <si>
    <t>265039,50</t>
  </si>
  <si>
    <t>3475461,02</t>
  </si>
  <si>
    <t>1567461,02</t>
  </si>
  <si>
    <t>80276,67</t>
  </si>
  <si>
    <t>130763,29</t>
  </si>
  <si>
    <t>362385</t>
  </si>
  <si>
    <t>306730,51</t>
  </si>
  <si>
    <t>170269,49</t>
  </si>
  <si>
    <t>153368,70</t>
  </si>
  <si>
    <t>1004,58</t>
  </si>
  <si>
    <t>262,09</t>
  </si>
  <si>
    <t>65,44</t>
  </si>
  <si>
    <t>37,45</t>
  </si>
  <si>
    <t>183,86</t>
  </si>
  <si>
    <t>4200</t>
  </si>
  <si>
    <t>125472,70</t>
  </si>
  <si>
    <t>15581,74</t>
  </si>
  <si>
    <t>18094,54</t>
  </si>
  <si>
    <t>3284,94</t>
  </si>
  <si>
    <t>1932,32</t>
  </si>
  <si>
    <t>1099800</t>
  </si>
  <si>
    <t>366600</t>
  </si>
  <si>
    <t>1600</t>
  </si>
  <si>
    <t>6900</t>
  </si>
  <si>
    <t>8077876,59</t>
  </si>
  <si>
    <t>1147656,48</t>
  </si>
  <si>
    <t>1731078,18</t>
  </si>
  <si>
    <t>913397,76</t>
  </si>
  <si>
    <t>1882701,33</t>
  </si>
  <si>
    <t>843238,52</t>
  </si>
  <si>
    <t>173502</t>
  </si>
  <si>
    <t>2975962,84</t>
  </si>
  <si>
    <t>601164,47</t>
  </si>
  <si>
    <t>2374798,37</t>
  </si>
  <si>
    <t>2184941</t>
  </si>
  <si>
    <t>5795266,68</t>
  </si>
  <si>
    <t>1500478,99</t>
  </si>
  <si>
    <t>459142</t>
  </si>
  <si>
    <t>730669,95</t>
  </si>
  <si>
    <t>7787987,91</t>
  </si>
  <si>
    <t>1181468,33</t>
  </si>
  <si>
    <t>902828,48</t>
  </si>
  <si>
    <t>154184,23</t>
  </si>
  <si>
    <t>868897,90</t>
  </si>
  <si>
    <t>1278351,93</t>
  </si>
  <si>
    <t>4199549,74</t>
  </si>
  <si>
    <t>332948,04</t>
  </si>
  <si>
    <t>197982,19</t>
  </si>
  <si>
    <t>22676,79</t>
  </si>
  <si>
    <t>13606,07</t>
  </si>
  <si>
    <t>173174</t>
  </si>
  <si>
    <t>2605481,45</t>
  </si>
  <si>
    <t>358986,77</t>
  </si>
  <si>
    <t>2246494,68</t>
  </si>
  <si>
    <t>9962984,89</t>
  </si>
  <si>
    <t>259410,44</t>
  </si>
  <si>
    <t>42628,25</t>
  </si>
  <si>
    <t>216782,19</t>
  </si>
  <si>
    <t>9382947,51</t>
  </si>
  <si>
    <t>167918</t>
  </si>
  <si>
    <t>3000000</t>
  </si>
  <si>
    <t>2498399,37</t>
  </si>
  <si>
    <t>501600,63</t>
  </si>
  <si>
    <t>1976805,87</t>
  </si>
  <si>
    <t>1239410,87</t>
  </si>
  <si>
    <t>1608108,37</t>
  </si>
  <si>
    <t>20534286,27</t>
  </si>
  <si>
    <t>5219558,96</t>
  </si>
  <si>
    <t>943775,61</t>
  </si>
  <si>
    <t>4592441,55</t>
  </si>
  <si>
    <t>14998069,11</t>
  </si>
  <si>
    <t>173501</t>
  </si>
  <si>
    <t>1681998,48</t>
  </si>
  <si>
    <t>167912</t>
  </si>
  <si>
    <t>4703452,12</t>
  </si>
  <si>
    <t>593428,18</t>
  </si>
  <si>
    <t>507736,03</t>
  </si>
  <si>
    <t>01; 02; 03; 04</t>
  </si>
  <si>
    <t>2º BIMESTRE (01/01/2024 A 30/04/2024)</t>
  </si>
  <si>
    <t>FONTE: Sistema SOF e CUBO, Secretaria Municipal da Fazenda. Data da emissão: 03/05/2024 para dados de despesas.</t>
  </si>
  <si>
    <r>
      <t>PERCENTUAL DA RECEITA  DE IMPOSTOS E TRANSFERÊNCIAS CONSTITUCIONAIS E LEGAIS APLICADO EM ASPS</t>
    </r>
    <r>
      <rPr>
        <b/>
        <vertAlign val="superscript"/>
        <sz val="10"/>
        <rFont val="Times New Roman"/>
        <family val="1"/>
      </rPr>
      <t xml:space="preserve">1 </t>
    </r>
    <r>
      <rPr>
        <b/>
        <sz val="10"/>
        <rFont val="Times New Roman"/>
        <family val="1"/>
      </rPr>
      <t xml:space="preserve"> (XVI / III)*100 (mínimo de 15%conforme LC nº 141/2012 ou % da Lei Orgânica Municipal)</t>
    </r>
  </si>
  <si>
    <t>,</t>
  </si>
  <si>
    <t>CONTROLE DO VALOR REFERENTE AO PERCENTUAL MÍNIMO NÃO CUMPRIDO EM EXERCÍCIOS ANTERIORES PARA FINS DE APLICAÇÃO DOS RECURSOS VINCULADOS CONFORME ARTIGOS 25 E 26 DA LC 141/2012</t>
  </si>
  <si>
    <r>
      <t xml:space="preserve">Diferença de limite não cumprido em 2023 </t>
    </r>
    <r>
      <rPr>
        <sz val="10"/>
        <color theme="9" tint="-0.499984740745262"/>
        <rFont val="Times New Roman"/>
        <family val="1"/>
      </rPr>
      <t>(saldo final = XIXd)</t>
    </r>
  </si>
  <si>
    <t>Saldo Inicial
(no exercicio atual)
(h)</t>
  </si>
  <si>
    <t>Empenhadas
(i)</t>
  </si>
  <si>
    <t>Liquidadas
(j)</t>
  </si>
  <si>
    <t>Pagas
(k)</t>
  </si>
  <si>
    <t>Saldo Final 
(não aplicado)¹
(l = h - (i ou j))</t>
  </si>
  <si>
    <r>
      <t>EXERCÍCIO DO EMPENHO</t>
    </r>
    <r>
      <rPr>
        <b/>
        <u/>
        <vertAlign val="superscript"/>
        <sz val="10"/>
        <rFont val="Times New Roman"/>
        <family val="1"/>
      </rPr>
      <t>2</t>
    </r>
  </si>
  <si>
    <t>Valor aplicado além do limite mínimo                                                         (o) = (n - m), 
se &lt; 0, 
então (o) = 0</t>
  </si>
  <si>
    <t>Pagas 
(z)</t>
  </si>
  <si>
    <t>DOTAÇÃO ATUALIZADA 
(c)</t>
  </si>
  <si>
    <t>2 Até o exercício de 2018, o controle da execução dos restos a pagar considerava apenas os valores dos restos a pagar não processados (regra antiga). A partir do exercício de 2019, o controle da execução dos restos a pagar considera os restos a pagar processados e não processados.</t>
  </si>
  <si>
    <t>Os Dados da Receita são extraídos do SOF: Boletim da Receita PMSP Abril/2024 -  [STS064R]. Data de emissão: 20/05/2024</t>
  </si>
  <si>
    <t>1.1.1.3.03.1.1.01.00.000.000.11.09.000</t>
  </si>
  <si>
    <t>TOTAL DO IMPOSTO SOBRE A RENDA - RETIDO NA FONTE - TRABALHO - PF</t>
  </si>
  <si>
    <t>1.1.1.3.03.1.1.01.00.000.000.11.09.001</t>
  </si>
  <si>
    <t>DEDUÇÕES DO IMPOSTO SOBRE A RENDA - RETIDO NA FONTE - TRABALHO - PF</t>
  </si>
  <si>
    <t>1.1.1.4.51.1.1.01.00.000.000.12.09.000</t>
  </si>
  <si>
    <t>1.1.1.4.51.1.1.01.00.000.000.12.09.002</t>
  </si>
  <si>
    <t>DEDUÇÕES PAT - IMPOSTO SOBRE SERVIÇOS DE QUALQUER NATUREZA</t>
  </si>
  <si>
    <t>1.1.1.4.51.1.2.01.00.000.000.12.09.000</t>
  </si>
  <si>
    <t>1.1.1.4.51.1.2.01.00.000.000.12.09.002</t>
  </si>
  <si>
    <t>DEDUÇÕES PAT - IMPOSTO SOBRE SERVIÇOS DE QUALQUER NATUREZA - MULTAS E</t>
  </si>
  <si>
    <t>1.1.1.9.99.0.1.00.00.000.000.00.00.000</t>
  </si>
  <si>
    <t>OUTROS IMPOSTOS - PRINCIPAL</t>
  </si>
  <si>
    <t>1.1.1.9.99.0.1.03.00.000.000.00.00.000</t>
  </si>
  <si>
    <t>RECEITAS A CLASSIFICAR - DAMSP</t>
  </si>
  <si>
    <t>1.1.1.9.99.0.1.03.00.000.000.11.00.000</t>
  </si>
  <si>
    <t>1.1.1.9.99.0.1.03.00.000.000.11.01.000</t>
  </si>
  <si>
    <t>1.1.2.2.01.0.3.03.00.000.000.12.09.000</t>
  </si>
  <si>
    <t>TOTAL DEDUÇÕES PARCELAMENTO TAXA DE COMBATE A SINISTROS - DÍVIDA ATIVA</t>
  </si>
  <si>
    <t>1.1.2.2.01.0.3.03.00.000.000.12.09.001</t>
  </si>
  <si>
    <t>DEDUÇÕES PPI - TAXA DE COMBATE A SINISTROS - DÍVIDA ATIVA</t>
  </si>
  <si>
    <t>1.1.2.2.01.0.4.03.00.000.000.12.09.000</t>
  </si>
  <si>
    <t>1.1.2.2.01.0.4.03.00.000.000.12.09.001</t>
  </si>
  <si>
    <t>DEDUÇÕES PPI - TAXA DE COMBATE A SINISTROS - DÍVIDA ATIVA - MULTAS E J</t>
  </si>
  <si>
    <t>1.3.1.1.02.0.1.03.27.000.000.00.00.000</t>
  </si>
  <si>
    <t>CONCESSÃO, PERM., AUT. OU CESSÃO DIREITO DE USO BENS IMÓVEIS PUB - FMD</t>
  </si>
  <si>
    <t>1.3.1.1.02.0.1.03.27.000.000.11.00.000</t>
  </si>
  <si>
    <t>1.3.1.1.02.0.1.03.27.000.000.11.01.000</t>
  </si>
  <si>
    <t>CONCESSÃO, PERM., AUT. OU CESSÃO DIREITO USO DE BENS IMÓVEIS PUB.- FMD</t>
  </si>
  <si>
    <t>1.3.2.1.05.0.1.01.02.044.004.00.00.000</t>
  </si>
  <si>
    <t>PMSP- SF/PMSP/ÔNIBUS ELÉTRICO-BB-OPCRED SF 03/23 - 20.989-9</t>
  </si>
  <si>
    <t>1.3.2.1.05.0.1.01.02.044.004.11.00.000</t>
  </si>
  <si>
    <t>1.3.2.1.05.0.1.01.02.044.004.11.01.000</t>
  </si>
  <si>
    <t>1.3.2.1.05.0.1.01.03.013.023.00.00.000</t>
  </si>
  <si>
    <t>PMSP-SMADS/FMAS-SAO PAULO SIGTV - INVEST 2023 - 20.726-8</t>
  </si>
  <si>
    <t>1.3.2.1.05.0.1.01.03.013.023.11.00.000</t>
  </si>
  <si>
    <t>1.3.2.1.05.0.1.01.03.013.023.11.01.000</t>
  </si>
  <si>
    <t>1.3.2.1.05.0.1.01.03.013.024.00.00.000</t>
  </si>
  <si>
    <t>PMSP-SMADS/FMAS-SAO PAULO SIGTV-INVEST 2023 - 20.725-X</t>
  </si>
  <si>
    <t>1.3.2.1.05.0.1.01.03.013.024.11.00.000</t>
  </si>
  <si>
    <t>1.3.2.1.05.0.1.01.03.013.024.11.01.000</t>
  </si>
  <si>
    <t>1.3.2.1.05.0.1.01.03.013.025.00.00.000</t>
  </si>
  <si>
    <t>PMSP-SMADS/FMAS-SAO PAULO SIGTV-CUSTEIO-RUI FALCÃO 2024</t>
  </si>
  <si>
    <t>1.3.2.1.05.0.1.01.03.013.025.11.00.000</t>
  </si>
  <si>
    <t>1.3.2.1.05.0.1.01.03.013.025.11.01.000</t>
  </si>
  <si>
    <t>1.3.2.1.05.0.1.01.03.031.006.00.00.000</t>
  </si>
  <si>
    <t>PMSP-SMC/MINC-PNAB-2023</t>
  </si>
  <si>
    <t>1.3.2.1.05.0.1.01.03.031.006.11.00.000</t>
  </si>
  <si>
    <t>1.3.2.1.05.0.1.01.03.031.006.11.01.000</t>
  </si>
  <si>
    <t>1.3.2.1.05.0.1.01.03.034.010.00.00.000</t>
  </si>
  <si>
    <t>SME/ FNDE LEI Nº 14.640/23 - PROGRAMA ESCOLA EM TEMPO INTEGRAL - E.T.I</t>
  </si>
  <si>
    <t>1.3.2.1.05.0.1.01.03.034.010.11.00.000</t>
  </si>
  <si>
    <t>1.3.2.1.05.0.1.01.03.034.010.11.01.000</t>
  </si>
  <si>
    <t>1.3.2.1.05.0.1.01.03.035.005.00.00.000</t>
  </si>
  <si>
    <t>TRANSF ESPECIAIS - SEME/SERV ADAPT AMPLIAÇÕES EQUIP ESPORTIVOS CID SP</t>
  </si>
  <si>
    <t>1.3.2.1.05.0.1.01.03.035.005.11.00.000</t>
  </si>
  <si>
    <t>1.3.2.1.05.0.1.01.03.035.005.11.01.000</t>
  </si>
  <si>
    <t>1.3.2.1.05.0.1.01.03.035.008.00.00.000</t>
  </si>
  <si>
    <t>SEME/CDC CLÓVIS ALVES RODRIGUES</t>
  </si>
  <si>
    <t>1.3.2.1.05.0.1.01.03.035.008.11.00.000</t>
  </si>
  <si>
    <t>1.3.2.1.05.0.1.01.03.035.008.11.01.000</t>
  </si>
  <si>
    <t>1.3.2.1.05.0.1.01.03.035.009.00.00.000</t>
  </si>
  <si>
    <t>PMSP-SEME/CDC AREIÃO DE VILA CARMOSINA/ANO 2023</t>
  </si>
  <si>
    <t>1.3.2.1.05.0.1.01.03.035.009.11.00.000</t>
  </si>
  <si>
    <t>1.3.2.1.05.0.1.01.03.035.009.11.01.000</t>
  </si>
  <si>
    <t>1.3.2.1.05.0.1.01.03.035.011.00.00.000</t>
  </si>
  <si>
    <t>PMSP-SEME/CDC JARDIM MARIA ESTELA</t>
  </si>
  <si>
    <t>1.3.2.1.05.0.1.01.03.035.011.11.00.000</t>
  </si>
  <si>
    <t>1.3.2.1.05.0.1.01.03.035.011.11.01.000</t>
  </si>
  <si>
    <t>1.3.2.1.05.0.1.01.03.036.012.00.00.000</t>
  </si>
  <si>
    <t>PMSP-SEME/CDC UNIÃO DA FÉ</t>
  </si>
  <si>
    <t>1.3.2.1.05.0.1.01.03.036.012.11.00.000</t>
  </si>
  <si>
    <t>1.3.2.1.05.0.1.01.03.036.012.11.01.000</t>
  </si>
  <si>
    <t>1.3.2.1.05.0.1.01.03.051.000.00.00.000</t>
  </si>
  <si>
    <t>SUBPREFEITURA CAPELA DO SOCORRO</t>
  </si>
  <si>
    <t>1.3.2.1.05.0.1.01.03.051.002.00.00.000</t>
  </si>
  <si>
    <t>PMSP-SUB-CS/READ. ÁREA PÚBLICA-PISTA SKATE -AV. DR. SEBASTIÃO MEDEIROS</t>
  </si>
  <si>
    <t>1.3.2.1.05.0.1.01.03.051.002.11.00.000</t>
  </si>
  <si>
    <t>1.3.2.1.05.0.1.01.03.051.002.11.01.000</t>
  </si>
  <si>
    <t>1.3.2.1.05.0.1.01.03.065.000.00.00.000</t>
  </si>
  <si>
    <t>SUBPREFEITURA M´BOI MIRIM</t>
  </si>
  <si>
    <t>1.3.2.1.05.0.1.01.03.065.001.00.00.000</t>
  </si>
  <si>
    <t>PMSP-SUB-MB/ OBRAS DE READEQUAÇÃO NA RUA JOÃO DE ALMADA</t>
  </si>
  <si>
    <t>1.3.2.1.05.0.1.01.03.065.001.11.00.000</t>
  </si>
  <si>
    <t>1.3.2.1.05.0.1.01.03.065.001.11.01.000</t>
  </si>
  <si>
    <t>1.3.2.1.05.0.1.01.03.067.000.00.00.000</t>
  </si>
  <si>
    <t>SUBPREFEITURA PARELHEIROS</t>
  </si>
  <si>
    <t>1.3.2.1.05.0.1.01.03.067.002.00.00.000</t>
  </si>
  <si>
    <t>PMSP-SUB-PA/READEQ. ÁREA PÚBLICA- PISTA DE SKATE -PRAÇA DO TRABALHADOR</t>
  </si>
  <si>
    <t>1.3.2.1.05.0.1.01.03.067.002.11.00.000</t>
  </si>
  <si>
    <t>1.3.2.1.05.0.1.01.03.067.002.11.01.000</t>
  </si>
  <si>
    <t>1.3.2.1.05.0.1.01.04.056.000.00.00.000</t>
  </si>
  <si>
    <t>SUBPREFEITURA DO ITAIM PAULISTA</t>
  </si>
  <si>
    <t>1.3.2.1.05.0.1.01.04.056.001.00.00.000</t>
  </si>
  <si>
    <t>PMSP-SUB-IT/AQUISIÇÃO APARELHOS DE GINÁSTICA PARA ACADEMIA AO AR LIVRE</t>
  </si>
  <si>
    <t>1.3.2.1.05.0.1.01.04.056.001.11.00.000</t>
  </si>
  <si>
    <t>1.3.2.1.05.0.1.01.04.056.001.11.01.000</t>
  </si>
  <si>
    <t>1.6.1.1.01.0.1.19.00.000.000.11.09.000</t>
  </si>
  <si>
    <t>TOTAL DEDUÇÕES LICENÇA ESPECIAL DE TRÂNSITO DE PRODUTOS PERIGOSOS - SM</t>
  </si>
  <si>
    <t>1.6.1.1.01.0.1.19.00.000.000.11.09.001</t>
  </si>
  <si>
    <t>DEDUÇÕES LICENÇA ESPECIAL DE TRÂNSITO DE PRODUTOS PERIGOSOS - SMT</t>
  </si>
  <si>
    <t>1.6.9.9.99.0.1.23.00.000.000.11.09.000</t>
  </si>
  <si>
    <t>TOTAL DEDUÇÕES OUTROS SERVIÇOS</t>
  </si>
  <si>
    <t>1.6.9.9.99.0.1.23.00.000.000.11.09.001</t>
  </si>
  <si>
    <t>DEDUÇÕES OUTROS SERVIÇOS</t>
  </si>
  <si>
    <t>1.7.1.3.50.1.1.24.00.000.000.00.00.000</t>
  </si>
  <si>
    <t>INCENTIVO FINANCEIRO DA APS - ATENÇÃO À SAÚDE BUCAL</t>
  </si>
  <si>
    <t>1.7.1.3.50.1.1.24.00.000.000.11.00.000</t>
  </si>
  <si>
    <t>1.7.1.3.50.1.1.24.00.000.000.11.01.000</t>
  </si>
  <si>
    <t>1.7.1.4.99.0.1.01.07.000.000.00.00.000</t>
  </si>
  <si>
    <t>1.7.1.4.99.0.1.01.07.000.000.11.00.000</t>
  </si>
  <si>
    <t>1.7.1.4.99.0.1.01.07.000.000.11.01.000</t>
  </si>
  <si>
    <t>1.7.1.6.50.0.1.24.00.000.000.00.00.000</t>
  </si>
  <si>
    <t>1.7.1.6.50.0.1.24.00.000.000.11.00.000</t>
  </si>
  <si>
    <t>1.7.1.6.50.0.1.24.00.000.000.11.01.000</t>
  </si>
  <si>
    <t>1.7.1.9.60.0.0.00.00.000.000.00.00.000</t>
  </si>
  <si>
    <t>TRANSF DA POLÍTICA NAC ALDIR BLANC DE F À CULTURA - LEI Nº 14.399/2022</t>
  </si>
  <si>
    <t>1.7.1.9.60.0.1.00.00.000.000.00.00.000</t>
  </si>
  <si>
    <t>TRANSF. P. NAC. ALDIR BLANC FOMENTO À CULTURA - LEI 14.399/22 - PRINC</t>
  </si>
  <si>
    <t>1.7.1.9.60.0.1.01.00.000.000.00.00.000</t>
  </si>
  <si>
    <t>TRANSF. DA P. NAC. ALDIR BLANC DE FOMENTO À CULTURA - LEI 14.399/2022</t>
  </si>
  <si>
    <t>1.7.1.9.60.0.1.01.00.000.000.11.00.000</t>
  </si>
  <si>
    <t>1.7.1.9.60.0.1.01.00.000.000.11.01.000</t>
  </si>
  <si>
    <t>TRANSF. P. NAC. ALDIR BLANC DE FOMENTO À CULTURA - LEI Nº 14.399/2022</t>
  </si>
  <si>
    <t>1.7.1.9.99.0.1.05.00.000.000.00.00.000</t>
  </si>
  <si>
    <t>REPASSE DA TAXA DE OCUPAÇÃO, FORO E LAUDÊMIO E DA RECEITA PATRIMONIAL</t>
  </si>
  <si>
    <t>1.7.1.9.99.0.1.05.00.000.000.11.00.000</t>
  </si>
  <si>
    <t>1.7.1.9.99.0.1.05.00.000.000.11.01.000</t>
  </si>
  <si>
    <t>1.7.9.1.99.0.1.01.00.000.000.11.09.000</t>
  </si>
  <si>
    <t>TOTAL DEDUÇÕES FUMCAD - IMPOSTO DE RENDA</t>
  </si>
  <si>
    <t>1.7.9.1.99.0.1.01.00.000.000.11.09.001</t>
  </si>
  <si>
    <t>DEDUÇÕES FUMCAD - IMPOSTO DE RENDA</t>
  </si>
  <si>
    <t>1.9.1.1.01.0.1.02.07.000.000.11.09.000</t>
  </si>
  <si>
    <t>TOTAL DEDUÇÕES MULTAS  DTP</t>
  </si>
  <si>
    <t>1.9.1.1.01.0.1.02.07.000.000.11.09.001</t>
  </si>
  <si>
    <t>DEDUÇÕES MULTAS  DTP</t>
  </si>
  <si>
    <t>1.9.2.2.06.1.1.01.00.000.000.11.09.000</t>
  </si>
  <si>
    <t>TOTAL DEDUÇÕES RECUPERAÇÃO DE DESPESAS DE EXERCÍCIOS ANTERIORES</t>
  </si>
  <si>
    <t>1.9.2.2.06.1.1.01.00.000.000.11.09.001</t>
  </si>
  <si>
    <t>DEDUÇÕES RECUPERAÇÃO DE DESPESAS DE EXERCÍCIOS ANTERIORES</t>
  </si>
  <si>
    <t>1.9.2.2.99.0.2.31.00.000.000.00.00.000</t>
  </si>
  <si>
    <t>RESTITUIÇÃO - MULTAS DE TRÂNSITO - MULTAS E JUROS</t>
  </si>
  <si>
    <t>1.9.2.2.99.0.2.31.00.000.000.11.00.000</t>
  </si>
  <si>
    <t>1.9.2.2.99.0.2.31.00.000.000.11.01.000</t>
  </si>
  <si>
    <t>1.9.9.9.99.2.1.20.00.000.000.11.09.000</t>
  </si>
  <si>
    <t>TOTAL DEDUÇÕES EVENTUAIS DIVERSOS - PMSP</t>
  </si>
  <si>
    <t>1.9.9.9.99.2.1.20.00.000.000.11.09.001</t>
  </si>
  <si>
    <t>DEDUÇÕES EVENTUAIS DIVERSOS - PMSP</t>
  </si>
  <si>
    <t>1.9.9.9.99.2.1.76.00.000.000.00.00.000</t>
  </si>
  <si>
    <t>RECEITA DE REVERSÃO DE TERMOS PERMISSÃO DE USO EM FAVOR DO MUNICÍPIO</t>
  </si>
  <si>
    <t>1.9.9.9.99.2.1.76.00.000.000.11.00.000</t>
  </si>
  <si>
    <t>1.9.9.9.99.2.1.76.00.000.000.11.01.000</t>
  </si>
  <si>
    <t>2.1.1.2.01.0.1.08.00.000.000.00.00.000</t>
  </si>
  <si>
    <t>PMSP- SF/PMSP/ÔNIBUS ELÉTRICO-BB-OPCRED SF 03/23</t>
  </si>
  <si>
    <t>2.1.1.2.01.0.1.08.00.000.000.11.00.000</t>
  </si>
  <si>
    <t>2.1.1.2.01.0.1.08.00.000.000.11.01.000</t>
  </si>
  <si>
    <t>2.4.1.3.00.0.0.00.00.000.000.00.00.000</t>
  </si>
  <si>
    <t>2.4.1.3.50.0.0.00.00.000.000.00.00.000</t>
  </si>
  <si>
    <t>2.4.1.3.50.0.1.00.00.000.000.00.00.000</t>
  </si>
  <si>
    <t>2.4.1.3.50.0.1.04.00.000.000.00.00.000</t>
  </si>
  <si>
    <t>2.4.1.3.50.0.1.04.00.000.000.11.00.000</t>
  </si>
  <si>
    <t>2.4.1.3.50.0.1.04.00.000.000.11.01.000</t>
  </si>
  <si>
    <t>2.4.1.3.50.0.1.05.00.000.000.00.00.000</t>
  </si>
  <si>
    <t>2.4.1.3.50.0.1.05.00.000.000.11.00.000</t>
  </si>
  <si>
    <t>2.4.1.3.50.0.1.05.00.000.000.11.01.000</t>
  </si>
  <si>
    <t>2.4.1.9.51.0.1.07.00.000.000.00.00.000</t>
  </si>
  <si>
    <t>2.4.1.9.51.0.1.07.00.000.000.11.00.000</t>
  </si>
  <si>
    <t>2.4.1.9.51.0.1.07.00.000.000.11.01.000</t>
  </si>
  <si>
    <t>2.4.1.9.51.0.1.19.00.000.000.00.00.000</t>
  </si>
  <si>
    <t>2.4.1.9.51.0.1.19.00.000.000.11.00.000</t>
  </si>
  <si>
    <t>2.4.1.9.51.0.1.19.00.000.000.11.01.000</t>
  </si>
  <si>
    <t>2.4.1.9.51.0.1.20.00.000.000.00.00.000</t>
  </si>
  <si>
    <t>2.4.1.9.51.0.1.20.00.000.000.11.00.000</t>
  </si>
  <si>
    <t>2.4.1.9.51.0.1.20.00.000.000.11.01.000</t>
  </si>
  <si>
    <t>2.4.1.9.51.0.1.21.00.000.000.00.00.000</t>
  </si>
  <si>
    <t>2.4.1.9.51.0.1.21.00.000.000.11.00.000</t>
  </si>
  <si>
    <t>2.4.1.9.51.0.1.21.00.000.000.11.01.000</t>
  </si>
  <si>
    <t>2.4.1.9.51.0.1.23.00.000.000.00.00.000</t>
  </si>
  <si>
    <t>2.4.1.9.51.0.1.23.00.000.000.11.00.000</t>
  </si>
  <si>
    <t>2.4.1.9.51.0.1.23.00.000.000.11.01.000</t>
  </si>
  <si>
    <t>2.4.1.9.51.0.1.25.00.000.000.00.00.000</t>
  </si>
  <si>
    <t>TRANSFERÊNCIA ESPECIAL - SUB-MB/OBRAS READEQUAÇÃO RUA JOÃO DE ALMADA</t>
  </si>
  <si>
    <t>2.4.1.9.51.0.1.25.00.000.000.11.00.000</t>
  </si>
  <si>
    <t>2.4.1.9.51.0.1.25.00.000.000.11.01.000</t>
  </si>
  <si>
    <t>2.4.2.2.52.0.1.50.00.000.000.00.00.000</t>
  </si>
  <si>
    <t>2.4.2.2.52.0.1.50.01.000.000.00.00.000</t>
  </si>
  <si>
    <t>2.4.2.2.52.0.1.50.01.001.000.00.00.000</t>
  </si>
  <si>
    <t>CEF - PMCMV - RECURSOS FAR - RESIDENCIAL BOTUCATU</t>
  </si>
  <si>
    <t>2.4.2.2.52.0.1.50.01.001.000.11.00.000</t>
  </si>
  <si>
    <t>2.4.2.2.52.0.1.50.01.001.000.11.01.000</t>
  </si>
  <si>
    <t>CONVÊNIO SEHAB X ESTADO - MANANCIAIS - FASE 4</t>
  </si>
  <si>
    <t>2.4.2.2.52.0.1.50.01.002.000.00.00.000</t>
  </si>
  <si>
    <t>2.4.2.2.52.0.1.50.01.002.000.11.00.000</t>
  </si>
  <si>
    <t>2.4.2.2.52.0.1.50.01.002.000.11.01.000</t>
  </si>
  <si>
    <t>2.4.2.9.00.0.0.00.00.000.000.00.00.000</t>
  </si>
  <si>
    <t>OUTRAS TRANSFERÊNCIAS DE RECURSOS DOS ESTADOS</t>
  </si>
  <si>
    <t>2.4.2.9.99.0.0.00.00.000.000.00.00.000</t>
  </si>
  <si>
    <t>2.4.2.9.99.0.1.00.00.000.000.00.00.000</t>
  </si>
  <si>
    <t>OUTRAS TRANSFERÊNCIAS DE RECURSOS DOS ESTADOS - PRINCIPAL</t>
  </si>
  <si>
    <t>2.4.2.9.99.0.1.01.00.000.000.00.00.000</t>
  </si>
  <si>
    <t>TRANSF ADVINDAS EMENDAS PARLAMENTARES - PMSP-SMS/ SMS/FMS/EP ESTADUAL</t>
  </si>
  <si>
    <t>2.4.2.9.99.0.1.01.00.000.000.11.00.000</t>
  </si>
  <si>
    <t>2.4.2.9.99.0.1.03.00.000.000.00.00.000</t>
  </si>
  <si>
    <t>TRANSFERÊNCIA ESPECIAL - SUB-IT/APARELHOS GINÁSTICA ACADEMIA AR LIVRE</t>
  </si>
  <si>
    <t>2.4.2.9.99.0.1.03.00.000.000.11.00.000</t>
  </si>
  <si>
    <t>2.4.2.9.99.0.1.03.00.000.000.11.01.000</t>
  </si>
  <si>
    <t>2.9.9.9.99.0.1.01.58.012.000.00.00.000</t>
  </si>
  <si>
    <t>2.9.9.9.99.0.1.01.58.012.000.11.00.000</t>
  </si>
  <si>
    <t>2.9.9.9.99.0.1.01.58.012.000.11.01.000</t>
  </si>
  <si>
    <t>2.9.9.9.99.0.1.02.03.000.000.00.00.000</t>
  </si>
  <si>
    <t>DESISTÊNCIA/EXCESSO DE DESAPROPRIAÇÕES - FUNDURB</t>
  </si>
  <si>
    <t>2.9.9.9.99.0.1.02.03.000.000.11.00.000</t>
  </si>
  <si>
    <t>2.9.9.9.99.0.1.02.03.000.000.11.01.000</t>
  </si>
  <si>
    <t>7.9.2.3.99.0.0.00.00.000.000.00.00.000</t>
  </si>
  <si>
    <t>7.9.2.3.99.0.1.00.00.000.000.00.00.000</t>
  </si>
  <si>
    <t>OUTROS RESSARCIMENTOS- PRINCIPAL</t>
  </si>
  <si>
    <t>7.9.2.3.99.0.1.02.00.000.000.00.00.000</t>
  </si>
  <si>
    <t>OUTROS RESSARCIMENTOS - PMSP</t>
  </si>
  <si>
    <t>7.9.2.3.99.0.1.02.00.000.000.11.00.000</t>
  </si>
  <si>
    <t>7.9.2.3.99.0.1.02.00.000.000.11.01.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&quot;R$&quot;\ * #,##0.00_);_(&quot;R$&quot;\ * \(#,##0.00\);_(&quot;R$&quot;\ * &quot;-&quot;??_);_(@_)"/>
    <numFmt numFmtId="165" formatCode="_(* #,##0.00_);_(* \(#,##0.00\);_(* &quot;-&quot;??_);_(@_)"/>
    <numFmt numFmtId="166" formatCode="_(* #,##0_);_(* \(#,##0\);_(* &quot;-&quot;??_);_(@_)"/>
    <numFmt numFmtId="167" formatCode="_-* #,##0_-;\-* #,##0_-;_-* &quot;-&quot;??_-;_-@_-"/>
  </numFmts>
  <fonts count="7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Cambria"/>
      <family val="1"/>
      <scheme val="major"/>
    </font>
    <font>
      <sz val="11"/>
      <name val="Times New Roman"/>
      <family val="1"/>
    </font>
    <font>
      <sz val="10.5"/>
      <color theme="1"/>
      <name val="Times New Roman"/>
      <family val="1"/>
    </font>
    <font>
      <b/>
      <sz val="12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color theme="9" tint="-0.499984740745262"/>
      <name val="Times New Roman"/>
      <family val="1"/>
    </font>
    <font>
      <b/>
      <vertAlign val="superscript"/>
      <sz val="10"/>
      <name val="Times New Roman"/>
      <family val="1"/>
    </font>
    <font>
      <b/>
      <sz val="10"/>
      <color theme="9" tint="-0.499984740745262"/>
      <name val="Times New Roman"/>
      <family val="1"/>
    </font>
    <font>
      <b/>
      <sz val="10"/>
      <color rgb="FFFF000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B050"/>
      <name val="Times New Roman"/>
      <family val="1"/>
    </font>
    <font>
      <b/>
      <sz val="10"/>
      <name val="Arial"/>
      <family val="2"/>
    </font>
    <font>
      <b/>
      <u/>
      <vertAlign val="superscript"/>
      <sz val="10"/>
      <name val="Times New Roman"/>
      <family val="1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rgb="FF1F497D"/>
      <name val="Arial Rounded MT Bold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i/>
      <sz val="10"/>
      <name val="Arial"/>
      <family val="2"/>
    </font>
    <font>
      <sz val="12"/>
      <name val="Calibri"/>
      <family val="2"/>
    </font>
    <font>
      <sz val="12"/>
      <name val="Symbol"/>
      <family val="1"/>
      <charset val="2"/>
    </font>
    <font>
      <sz val="7"/>
      <name val="Times New Roman"/>
      <family val="1"/>
    </font>
    <font>
      <vertAlign val="superscript"/>
      <sz val="10"/>
      <name val="Times New Roman"/>
      <family val="1"/>
    </font>
    <font>
      <sz val="11"/>
      <color rgb="FF1F497D"/>
      <name val="Calibri"/>
      <family val="2"/>
    </font>
    <font>
      <sz val="9"/>
      <name val="Times New Roman"/>
      <family val="1"/>
    </font>
    <font>
      <b/>
      <u/>
      <sz val="10"/>
      <name val="Arial"/>
      <family val="2"/>
    </font>
    <font>
      <sz val="11"/>
      <color theme="1"/>
      <name val="Arial"/>
      <family val="2"/>
    </font>
    <font>
      <sz val="9"/>
      <color rgb="FF0070C0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1"/>
      <color theme="1"/>
      <name val="Arial"/>
    </font>
    <font>
      <sz val="8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6" tint="0.59999389629810485"/>
        <bgColor theme="4" tint="0.79998168889431442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99FF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tted">
        <color auto="1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rgb="FFC00000"/>
      </top>
      <bottom style="thin">
        <color rgb="FFC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72">
    <xf numFmtId="0" fontId="0" fillId="0" borderId="0"/>
    <xf numFmtId="43" fontId="13" fillId="0" borderId="0" applyFont="0" applyFill="0" applyBorder="0" applyAlignment="0" applyProtection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165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1" fillId="0" borderId="0"/>
    <xf numFmtId="0" fontId="13" fillId="0" borderId="0"/>
    <xf numFmtId="0" fontId="10" fillId="0" borderId="0"/>
    <xf numFmtId="0" fontId="30" fillId="0" borderId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2" fillId="0" borderId="0"/>
    <xf numFmtId="165" fontId="32" fillId="0" borderId="0" applyFont="0" applyFill="0" applyBorder="0" applyAlignment="0" applyProtection="0"/>
    <xf numFmtId="0" fontId="34" fillId="0" borderId="0"/>
    <xf numFmtId="165" fontId="3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8" fillId="0" borderId="0" applyNumberFormat="0" applyFill="0" applyBorder="0" applyAlignment="0" applyProtection="0"/>
    <xf numFmtId="0" fontId="49" fillId="0" borderId="36" applyNumberFormat="0" applyFill="0" applyAlignment="0" applyProtection="0"/>
    <xf numFmtId="0" fontId="50" fillId="0" borderId="37" applyNumberFormat="0" applyFill="0" applyAlignment="0" applyProtection="0"/>
    <xf numFmtId="0" fontId="51" fillId="0" borderId="38" applyNumberFormat="0" applyFill="0" applyAlignment="0" applyProtection="0"/>
    <xf numFmtId="0" fontId="51" fillId="0" borderId="0" applyNumberFormat="0" applyFill="0" applyBorder="0" applyAlignment="0" applyProtection="0"/>
    <xf numFmtId="0" fontId="52" fillId="18" borderId="0" applyNumberFormat="0" applyBorder="0" applyAlignment="0" applyProtection="0"/>
    <xf numFmtId="0" fontId="53" fillId="19" borderId="0" applyNumberFormat="0" applyBorder="0" applyAlignment="0" applyProtection="0"/>
    <xf numFmtId="0" fontId="54" fillId="21" borderId="39" applyNumberFormat="0" applyAlignment="0" applyProtection="0"/>
    <xf numFmtId="0" fontId="55" fillId="22" borderId="40" applyNumberFormat="0" applyAlignment="0" applyProtection="0"/>
    <xf numFmtId="0" fontId="56" fillId="22" borderId="39" applyNumberFormat="0" applyAlignment="0" applyProtection="0"/>
    <xf numFmtId="0" fontId="57" fillId="0" borderId="41" applyNumberFormat="0" applyFill="0" applyAlignment="0" applyProtection="0"/>
    <xf numFmtId="0" fontId="58" fillId="23" borderId="42" applyNumberFormat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44" applyNumberFormat="0" applyFill="0" applyAlignment="0" applyProtection="0"/>
    <xf numFmtId="0" fontId="62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62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62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62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62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62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63" fillId="20" borderId="0" applyNumberFormat="0" applyBorder="0" applyAlignment="0" applyProtection="0"/>
    <xf numFmtId="0" fontId="3" fillId="24" borderId="43" applyNumberFormat="0" applyFont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48" borderId="0" applyNumberFormat="0" applyBorder="0" applyAlignment="0" applyProtection="0"/>
    <xf numFmtId="0" fontId="2" fillId="0" borderId="0"/>
    <xf numFmtId="0" fontId="2" fillId="24" borderId="43" applyNumberFormat="0" applyFon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1" fillId="0" borderId="0"/>
    <xf numFmtId="0" fontId="1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4" borderId="43" applyNumberFormat="0" applyFont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24" borderId="43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</cellStyleXfs>
  <cellXfs count="591">
    <xf numFmtId="0" fontId="0" fillId="0" borderId="0" xfId="0"/>
    <xf numFmtId="0" fontId="14" fillId="0" borderId="0" xfId="0" applyFont="1"/>
    <xf numFmtId="0" fontId="15" fillId="0" borderId="0" xfId="2" applyFont="1"/>
    <xf numFmtId="0" fontId="18" fillId="0" borderId="0" xfId="2" applyFont="1" applyAlignment="1">
      <alignment vertical="center" wrapText="1"/>
    </xf>
    <xf numFmtId="0" fontId="0" fillId="0" borderId="0" xfId="0" pivotButton="1"/>
    <xf numFmtId="0" fontId="0" fillId="0" borderId="0" xfId="0" applyAlignment="1">
      <alignment horizontal="left"/>
    </xf>
    <xf numFmtId="43" fontId="19" fillId="2" borderId="12" xfId="1" applyFont="1" applyFill="1" applyBorder="1" applyAlignment="1">
      <alignment vertical="center" wrapText="1"/>
    </xf>
    <xf numFmtId="43" fontId="0" fillId="0" borderId="0" xfId="1" applyFont="1"/>
    <xf numFmtId="43" fontId="15" fillId="0" borderId="0" xfId="1" applyFont="1"/>
    <xf numFmtId="43" fontId="18" fillId="0" borderId="0" xfId="1" applyFont="1" applyBorder="1" applyAlignment="1">
      <alignment horizontal="left"/>
    </xf>
    <xf numFmtId="43" fontId="19" fillId="0" borderId="0" xfId="1" applyFont="1" applyFill="1" applyBorder="1" applyAlignment="1">
      <alignment vertical="center" wrapText="1"/>
    </xf>
    <xf numFmtId="43" fontId="19" fillId="5" borderId="0" xfId="1" applyFont="1" applyFill="1" applyBorder="1" applyAlignment="1">
      <alignment horizontal="left" vertical="center" wrapText="1"/>
    </xf>
    <xf numFmtId="43" fontId="19" fillId="0" borderId="0" xfId="1" applyFont="1" applyFill="1" applyBorder="1" applyAlignment="1">
      <alignment horizontal="center" vertical="center" wrapText="1"/>
    </xf>
    <xf numFmtId="43" fontId="18" fillId="0" borderId="0" xfId="1" applyFont="1" applyFill="1" applyBorder="1" applyAlignment="1">
      <alignment horizontal="left" vertical="center" wrapText="1" indent="4"/>
    </xf>
    <xf numFmtId="43" fontId="18" fillId="0" borderId="0" xfId="1" applyFont="1" applyFill="1" applyBorder="1" applyAlignment="1">
      <alignment horizontal="left" vertical="center" wrapText="1"/>
    </xf>
    <xf numFmtId="43" fontId="18" fillId="0" borderId="13" xfId="1" applyFont="1" applyFill="1" applyBorder="1" applyAlignment="1">
      <alignment horizontal="center" vertical="center" wrapText="1"/>
    </xf>
    <xf numFmtId="43" fontId="18" fillId="0" borderId="15" xfId="1" applyFont="1" applyFill="1" applyBorder="1" applyAlignment="1">
      <alignment horizontal="left" vertical="center" wrapText="1"/>
    </xf>
    <xf numFmtId="43" fontId="18" fillId="0" borderId="15" xfId="1" applyFont="1" applyFill="1" applyBorder="1" applyAlignment="1">
      <alignment vertical="center"/>
    </xf>
    <xf numFmtId="43" fontId="0" fillId="0" borderId="0" xfId="0" applyNumberFormat="1"/>
    <xf numFmtId="43" fontId="0" fillId="0" borderId="0" xfId="25" applyFont="1"/>
    <xf numFmtId="4" fontId="33" fillId="0" borderId="0" xfId="0" applyNumberFormat="1" applyFont="1"/>
    <xf numFmtId="0" fontId="28" fillId="0" borderId="16" xfId="0" applyFont="1" applyBorder="1"/>
    <xf numFmtId="43" fontId="28" fillId="0" borderId="16" xfId="1" applyFont="1" applyBorder="1" applyAlignment="1">
      <alignment horizontal="center" vertical="center" wrapText="1"/>
    </xf>
    <xf numFmtId="0" fontId="0" fillId="0" borderId="16" xfId="0" applyBorder="1"/>
    <xf numFmtId="43" fontId="0" fillId="0" borderId="16" xfId="1" applyFont="1" applyBorder="1"/>
    <xf numFmtId="43" fontId="18" fillId="0" borderId="0" xfId="1" applyFont="1" applyFill="1" applyBorder="1" applyAlignment="1">
      <alignment horizontal="right" vertical="center" wrapText="1"/>
    </xf>
    <xf numFmtId="43" fontId="18" fillId="0" borderId="6" xfId="1" applyFont="1" applyFill="1" applyBorder="1" applyAlignment="1">
      <alignment vertical="center" wrapText="1"/>
    </xf>
    <xf numFmtId="43" fontId="18" fillId="0" borderId="15" xfId="1" applyFont="1" applyFill="1" applyBorder="1" applyAlignment="1">
      <alignment vertical="center" wrapText="1"/>
    </xf>
    <xf numFmtId="43" fontId="19" fillId="2" borderId="12" xfId="1" applyFont="1" applyFill="1" applyBorder="1" applyAlignment="1">
      <alignment horizontal="center" vertical="center" wrapText="1"/>
    </xf>
    <xf numFmtId="43" fontId="18" fillId="5" borderId="6" xfId="1" applyFont="1" applyFill="1" applyBorder="1" applyAlignment="1">
      <alignment vertical="center" wrapText="1"/>
    </xf>
    <xf numFmtId="43" fontId="19" fillId="2" borderId="11" xfId="1" applyFont="1" applyFill="1" applyBorder="1" applyAlignment="1">
      <alignment vertical="center" wrapText="1"/>
    </xf>
    <xf numFmtId="0" fontId="31" fillId="7" borderId="18" xfId="0" applyFont="1" applyFill="1" applyBorder="1"/>
    <xf numFmtId="0" fontId="31" fillId="8" borderId="0" xfId="0" applyFont="1" applyFill="1"/>
    <xf numFmtId="0" fontId="31" fillId="8" borderId="18" xfId="0" applyFont="1" applyFill="1" applyBorder="1"/>
    <xf numFmtId="0" fontId="28" fillId="9" borderId="0" xfId="0" applyFont="1" applyFill="1"/>
    <xf numFmtId="0" fontId="28" fillId="0" borderId="0" xfId="0" applyFont="1"/>
    <xf numFmtId="0" fontId="0" fillId="0" borderId="0" xfId="16" applyFont="1" applyAlignment="1" applyProtection="1">
      <alignment vertical="center"/>
      <protection locked="0"/>
    </xf>
    <xf numFmtId="0" fontId="0" fillId="0" borderId="0" xfId="15" applyFont="1" applyAlignment="1">
      <alignment horizontal="left"/>
    </xf>
    <xf numFmtId="0" fontId="0" fillId="0" borderId="0" xfId="16" applyFont="1" applyAlignment="1">
      <alignment horizontal="left"/>
    </xf>
    <xf numFmtId="0" fontId="0" fillId="0" borderId="0" xfId="16" applyFont="1" applyAlignment="1">
      <alignment horizontal="left" vertical="center" wrapText="1"/>
    </xf>
    <xf numFmtId="43" fontId="0" fillId="0" borderId="0" xfId="1" applyFont="1" applyBorder="1" applyAlignment="1">
      <alignment wrapText="1"/>
    </xf>
    <xf numFmtId="0" fontId="28" fillId="0" borderId="20" xfId="16" applyFont="1" applyBorder="1" applyAlignment="1">
      <alignment vertical="center" wrapText="1"/>
    </xf>
    <xf numFmtId="43" fontId="28" fillId="0" borderId="20" xfId="1" applyFont="1" applyBorder="1" applyAlignment="1">
      <alignment wrapText="1"/>
    </xf>
    <xf numFmtId="43" fontId="28" fillId="0" borderId="20" xfId="1" applyFont="1" applyBorder="1"/>
    <xf numFmtId="43" fontId="0" fillId="11" borderId="21" xfId="1" applyFont="1" applyFill="1" applyBorder="1"/>
    <xf numFmtId="43" fontId="28" fillId="11" borderId="1" xfId="1" applyFont="1" applyFill="1" applyBorder="1" applyAlignment="1">
      <alignment wrapText="1"/>
    </xf>
    <xf numFmtId="0" fontId="28" fillId="0" borderId="19" xfId="16" applyFont="1" applyBorder="1" applyAlignment="1">
      <alignment vertical="center" wrapText="1"/>
    </xf>
    <xf numFmtId="43" fontId="28" fillId="0" borderId="19" xfId="1" applyFont="1" applyBorder="1" applyAlignment="1">
      <alignment wrapText="1"/>
    </xf>
    <xf numFmtId="43" fontId="28" fillId="0" borderId="19" xfId="1" applyFont="1" applyBorder="1"/>
    <xf numFmtId="43" fontId="13" fillId="0" borderId="21" xfId="1" applyFont="1" applyBorder="1" applyAlignment="1">
      <alignment wrapText="1"/>
    </xf>
    <xf numFmtId="43" fontId="13" fillId="0" borderId="0" xfId="1" applyFont="1" applyBorder="1" applyAlignment="1">
      <alignment wrapText="1"/>
    </xf>
    <xf numFmtId="0" fontId="13" fillId="0" borderId="0" xfId="16" applyFont="1" applyAlignment="1">
      <alignment horizontal="left"/>
    </xf>
    <xf numFmtId="0" fontId="13" fillId="0" borderId="22" xfId="16" applyFont="1" applyBorder="1" applyAlignment="1">
      <alignment vertical="center" wrapText="1"/>
    </xf>
    <xf numFmtId="43" fontId="13" fillId="0" borderId="22" xfId="1" applyFont="1" applyBorder="1" applyAlignment="1">
      <alignment wrapText="1"/>
    </xf>
    <xf numFmtId="43" fontId="13" fillId="0" borderId="22" xfId="1" applyFont="1" applyBorder="1"/>
    <xf numFmtId="0" fontId="13" fillId="0" borderId="0" xfId="16" applyFont="1" applyAlignment="1" applyProtection="1">
      <alignment vertical="center"/>
      <protection locked="0"/>
    </xf>
    <xf numFmtId="0" fontId="13" fillId="0" borderId="0" xfId="16" applyFont="1" applyAlignment="1">
      <alignment horizontal="left" wrapText="1"/>
    </xf>
    <xf numFmtId="0" fontId="13" fillId="0" borderId="22" xfId="16" applyFont="1" applyBorder="1" applyAlignment="1" applyProtection="1">
      <alignment horizontal="left" vertical="center" indent="3"/>
      <protection locked="0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center" wrapText="1"/>
    </xf>
    <xf numFmtId="43" fontId="0" fillId="11" borderId="0" xfId="1" applyFont="1" applyFill="1" applyBorder="1"/>
    <xf numFmtId="0" fontId="13" fillId="0" borderId="0" xfId="2" applyFont="1" applyAlignment="1" applyProtection="1">
      <alignment vertical="center"/>
      <protection locked="0"/>
    </xf>
    <xf numFmtId="0" fontId="13" fillId="0" borderId="19" xfId="2" applyFont="1" applyBorder="1" applyAlignment="1" applyProtection="1">
      <alignment vertical="center"/>
      <protection locked="0"/>
    </xf>
    <xf numFmtId="0" fontId="28" fillId="0" borderId="17" xfId="0" applyFont="1" applyBorder="1"/>
    <xf numFmtId="0" fontId="28" fillId="12" borderId="17" xfId="0" applyFont="1" applyFill="1" applyBorder="1"/>
    <xf numFmtId="0" fontId="0" fillId="12" borderId="0" xfId="0" applyFill="1"/>
    <xf numFmtId="0" fontId="36" fillId="0" borderId="0" xfId="0" applyFont="1"/>
    <xf numFmtId="0" fontId="0" fillId="10" borderId="0" xfId="0" applyFill="1"/>
    <xf numFmtId="0" fontId="37" fillId="10" borderId="0" xfId="0" applyFont="1" applyFill="1" applyAlignment="1">
      <alignment horizontal="justify" vertical="center"/>
    </xf>
    <xf numFmtId="0" fontId="31" fillId="0" borderId="0" xfId="0" applyFont="1"/>
    <xf numFmtId="0" fontId="38" fillId="10" borderId="0" xfId="0" applyFont="1" applyFill="1" applyAlignment="1">
      <alignment horizontal="justify" vertical="center"/>
    </xf>
    <xf numFmtId="0" fontId="31" fillId="10" borderId="0" xfId="0" applyFont="1" applyFill="1"/>
    <xf numFmtId="43" fontId="0" fillId="0" borderId="0" xfId="1" applyFont="1" applyFill="1"/>
    <xf numFmtId="43" fontId="0" fillId="10" borderId="0" xfId="1" applyFont="1" applyFill="1"/>
    <xf numFmtId="43" fontId="0" fillId="0" borderId="0" xfId="0" applyNumberFormat="1" applyAlignment="1">
      <alignment horizontal="center"/>
    </xf>
    <xf numFmtId="43" fontId="0" fillId="10" borderId="0" xfId="0" applyNumberFormat="1" applyFill="1" applyAlignment="1">
      <alignment horizontal="center"/>
    </xf>
    <xf numFmtId="0" fontId="15" fillId="0" borderId="0" xfId="2" applyFont="1" applyAlignment="1">
      <alignment vertical="center" wrapText="1"/>
    </xf>
    <xf numFmtId="0" fontId="15" fillId="0" borderId="0" xfId="30" applyFont="1"/>
    <xf numFmtId="0" fontId="16" fillId="0" borderId="0" xfId="30" applyFont="1" applyAlignment="1">
      <alignment horizontal="justify" vertical="center"/>
    </xf>
    <xf numFmtId="0" fontId="17" fillId="0" borderId="0" xfId="30" applyFont="1"/>
    <xf numFmtId="0" fontId="18" fillId="0" borderId="0" xfId="30" applyFont="1"/>
    <xf numFmtId="0" fontId="18" fillId="0" borderId="0" xfId="30" applyFont="1" applyAlignment="1">
      <alignment horizontal="left"/>
    </xf>
    <xf numFmtId="8" fontId="19" fillId="0" borderId="0" xfId="30" applyNumberFormat="1" applyFont="1" applyAlignment="1">
      <alignment horizontal="left" vertical="center"/>
    </xf>
    <xf numFmtId="4" fontId="18" fillId="0" borderId="0" xfId="30" applyNumberFormat="1" applyFont="1"/>
    <xf numFmtId="8" fontId="18" fillId="0" borderId="0" xfId="30" applyNumberFormat="1" applyFont="1" applyAlignment="1">
      <alignment horizontal="right" vertical="center"/>
    </xf>
    <xf numFmtId="43" fontId="19" fillId="0" borderId="6" xfId="1" applyFont="1" applyFill="1" applyBorder="1" applyAlignment="1">
      <alignment vertical="center" wrapText="1"/>
    </xf>
    <xf numFmtId="0" fontId="19" fillId="0" borderId="0" xfId="30" applyFont="1" applyAlignment="1">
      <alignment horizontal="left" vertical="center" wrapText="1"/>
    </xf>
    <xf numFmtId="0" fontId="18" fillId="0" borderId="0" xfId="30" applyFont="1" applyAlignment="1">
      <alignment horizontal="center" vertical="center" wrapText="1"/>
    </xf>
    <xf numFmtId="0" fontId="19" fillId="2" borderId="12" xfId="30" applyFont="1" applyFill="1" applyBorder="1" applyAlignment="1">
      <alignment horizontal="center" vertical="center" wrapText="1"/>
    </xf>
    <xf numFmtId="43" fontId="18" fillId="0" borderId="4" xfId="1" applyFont="1" applyFill="1" applyBorder="1" applyAlignment="1">
      <alignment horizontal="center" vertical="center" wrapText="1"/>
    </xf>
    <xf numFmtId="0" fontId="18" fillId="0" borderId="0" xfId="30" applyFont="1" applyAlignment="1">
      <alignment vertical="center" wrapText="1"/>
    </xf>
    <xf numFmtId="0" fontId="18" fillId="0" borderId="6" xfId="30" applyFont="1" applyBorder="1" applyAlignment="1" applyProtection="1">
      <alignment horizontal="left" vertical="center"/>
      <protection locked="0"/>
    </xf>
    <xf numFmtId="0" fontId="18" fillId="0" borderId="0" xfId="30" applyFont="1" applyAlignment="1" applyProtection="1">
      <alignment horizontal="left" vertical="center"/>
      <protection locked="0"/>
    </xf>
    <xf numFmtId="0" fontId="18" fillId="0" borderId="6" xfId="30" applyFont="1" applyBorder="1" applyAlignment="1" applyProtection="1">
      <alignment vertical="center"/>
      <protection locked="0"/>
    </xf>
    <xf numFmtId="0" fontId="18" fillId="0" borderId="0" xfId="30" applyFont="1" applyAlignment="1" applyProtection="1">
      <alignment vertical="center"/>
      <protection locked="0"/>
    </xf>
    <xf numFmtId="0" fontId="18" fillId="0" borderId="8" xfId="30" applyFont="1" applyBorder="1" applyAlignment="1" applyProtection="1">
      <alignment horizontal="left" vertical="center"/>
      <protection locked="0"/>
    </xf>
    <xf numFmtId="0" fontId="18" fillId="0" borderId="1" xfId="30" applyFont="1" applyBorder="1" applyAlignment="1" applyProtection="1">
      <alignment horizontal="left" vertical="center"/>
      <protection locked="0"/>
    </xf>
    <xf numFmtId="43" fontId="18" fillId="5" borderId="4" xfId="30" applyNumberFormat="1" applyFont="1" applyFill="1" applyBorder="1" applyAlignment="1">
      <alignment vertical="center" wrapText="1"/>
    </xf>
    <xf numFmtId="43" fontId="18" fillId="5" borderId="13" xfId="30" applyNumberFormat="1" applyFont="1" applyFill="1" applyBorder="1" applyAlignment="1">
      <alignment vertical="center" wrapText="1"/>
    </xf>
    <xf numFmtId="43" fontId="18" fillId="5" borderId="6" xfId="30" applyNumberFormat="1" applyFont="1" applyFill="1" applyBorder="1" applyAlignment="1">
      <alignment vertical="center" wrapText="1"/>
    </xf>
    <xf numFmtId="43" fontId="18" fillId="5" borderId="15" xfId="30" applyNumberFormat="1" applyFont="1" applyFill="1" applyBorder="1" applyAlignment="1">
      <alignment vertical="center" wrapText="1"/>
    </xf>
    <xf numFmtId="43" fontId="18" fillId="5" borderId="8" xfId="30" applyNumberFormat="1" applyFont="1" applyFill="1" applyBorder="1" applyAlignment="1">
      <alignment vertical="center" wrapText="1"/>
    </xf>
    <xf numFmtId="43" fontId="18" fillId="5" borderId="14" xfId="30" applyNumberFormat="1" applyFont="1" applyFill="1" applyBorder="1" applyAlignment="1">
      <alignment vertical="center" wrapText="1"/>
    </xf>
    <xf numFmtId="43" fontId="19" fillId="2" borderId="11" xfId="30" applyNumberFormat="1" applyFont="1" applyFill="1" applyBorder="1" applyAlignment="1">
      <alignment vertical="center" wrapText="1"/>
    </xf>
    <xf numFmtId="43" fontId="19" fillId="2" borderId="12" xfId="30" applyNumberFormat="1" applyFont="1" applyFill="1" applyBorder="1" applyAlignment="1">
      <alignment vertical="center" wrapText="1"/>
    </xf>
    <xf numFmtId="0" fontId="19" fillId="0" borderId="0" xfId="30" applyFont="1" applyAlignment="1">
      <alignment vertical="center" wrapText="1"/>
    </xf>
    <xf numFmtId="0" fontId="20" fillId="4" borderId="12" xfId="31" applyFont="1" applyFill="1" applyBorder="1" applyAlignment="1">
      <alignment horizontal="center" vertical="center" wrapText="1"/>
    </xf>
    <xf numFmtId="0" fontId="19" fillId="4" borderId="12" xfId="31" applyFont="1" applyFill="1" applyBorder="1" applyAlignment="1">
      <alignment horizontal="center" vertical="center" wrapText="1"/>
    </xf>
    <xf numFmtId="43" fontId="19" fillId="4" borderId="12" xfId="1" applyFont="1" applyFill="1" applyBorder="1" applyAlignment="1">
      <alignment horizontal="center" vertical="center" wrapText="1"/>
    </xf>
    <xf numFmtId="0" fontId="18" fillId="0" borderId="15" xfId="31" applyFont="1" applyBorder="1" applyAlignment="1">
      <alignment vertical="center" wrapText="1"/>
    </xf>
    <xf numFmtId="43" fontId="18" fillId="5" borderId="15" xfId="1" applyFont="1" applyFill="1" applyBorder="1" applyAlignment="1">
      <alignment horizontal="center" vertical="center" wrapText="1"/>
    </xf>
    <xf numFmtId="43" fontId="18" fillId="0" borderId="15" xfId="1" applyFont="1" applyBorder="1" applyAlignment="1">
      <alignment horizontal="center" vertical="center" wrapText="1"/>
    </xf>
    <xf numFmtId="43" fontId="19" fillId="0" borderId="5" xfId="1" applyFont="1" applyBorder="1" applyAlignment="1">
      <alignment horizontal="center" vertical="center"/>
    </xf>
    <xf numFmtId="43" fontId="18" fillId="0" borderId="5" xfId="1" applyFont="1" applyBorder="1" applyAlignment="1">
      <alignment horizontal="center" vertical="center"/>
    </xf>
    <xf numFmtId="43" fontId="18" fillId="0" borderId="15" xfId="1" applyFont="1" applyFill="1" applyBorder="1" applyAlignment="1">
      <alignment horizontal="center" vertical="center"/>
    </xf>
    <xf numFmtId="43" fontId="19" fillId="5" borderId="5" xfId="1" applyFont="1" applyFill="1" applyBorder="1" applyAlignment="1">
      <alignment horizontal="center" vertical="center"/>
    </xf>
    <xf numFmtId="43" fontId="18" fillId="5" borderId="5" xfId="1" applyFont="1" applyFill="1" applyBorder="1" applyAlignment="1">
      <alignment horizontal="center" vertical="center"/>
    </xf>
    <xf numFmtId="43" fontId="18" fillId="5" borderId="14" xfId="1" applyFont="1" applyFill="1" applyBorder="1" applyAlignment="1">
      <alignment horizontal="center" vertical="center" wrapText="1"/>
    </xf>
    <xf numFmtId="0" fontId="19" fillId="5" borderId="9" xfId="30" applyFont="1" applyFill="1" applyBorder="1" applyAlignment="1">
      <alignment horizontal="left" vertical="center" wrapText="1"/>
    </xf>
    <xf numFmtId="0" fontId="19" fillId="2" borderId="11" xfId="31" applyFont="1" applyFill="1" applyBorder="1" applyAlignment="1">
      <alignment vertical="center"/>
    </xf>
    <xf numFmtId="0" fontId="19" fillId="2" borderId="9" xfId="31" applyFont="1" applyFill="1" applyBorder="1" applyAlignment="1">
      <alignment vertical="center"/>
    </xf>
    <xf numFmtId="0" fontId="19" fillId="2" borderId="10" xfId="31" applyFont="1" applyFill="1" applyBorder="1" applyAlignment="1">
      <alignment vertical="center"/>
    </xf>
    <xf numFmtId="0" fontId="19" fillId="5" borderId="0" xfId="30" applyFont="1" applyFill="1" applyAlignment="1">
      <alignment vertical="center" wrapText="1"/>
    </xf>
    <xf numFmtId="0" fontId="19" fillId="5" borderId="0" xfId="30" applyFont="1" applyFill="1" applyAlignment="1">
      <alignment horizontal="left" vertical="center" wrapText="1"/>
    </xf>
    <xf numFmtId="0" fontId="19" fillId="5" borderId="0" xfId="30" applyFont="1" applyFill="1" applyAlignment="1">
      <alignment horizontal="left" vertical="center"/>
    </xf>
    <xf numFmtId="0" fontId="19" fillId="2" borderId="12" xfId="31" applyFont="1" applyFill="1" applyBorder="1" applyAlignment="1">
      <alignment horizontal="center" vertical="center" wrapText="1"/>
    </xf>
    <xf numFmtId="0" fontId="19" fillId="2" borderId="11" xfId="31" applyFont="1" applyFill="1" applyBorder="1" applyAlignment="1">
      <alignment horizontal="center" vertical="center" wrapText="1"/>
    </xf>
    <xf numFmtId="43" fontId="18" fillId="5" borderId="13" xfId="1" applyFont="1" applyFill="1" applyBorder="1" applyAlignment="1">
      <alignment vertical="center" wrapText="1"/>
    </xf>
    <xf numFmtId="43" fontId="18" fillId="5" borderId="13" xfId="1" applyFont="1" applyFill="1" applyBorder="1" applyAlignment="1">
      <alignment horizontal="center" vertical="center" wrapText="1"/>
    </xf>
    <xf numFmtId="43" fontId="18" fillId="5" borderId="3" xfId="1" applyFont="1" applyFill="1" applyBorder="1" applyAlignment="1">
      <alignment horizontal="center" vertical="center" wrapText="1"/>
    </xf>
    <xf numFmtId="43" fontId="18" fillId="5" borderId="5" xfId="1" applyFont="1" applyFill="1" applyBorder="1" applyAlignment="1">
      <alignment horizontal="center" vertical="center" wrapText="1"/>
    </xf>
    <xf numFmtId="43" fontId="18" fillId="5" borderId="14" xfId="1" applyFont="1" applyFill="1" applyBorder="1" applyAlignment="1">
      <alignment vertical="center" wrapText="1"/>
    </xf>
    <xf numFmtId="43" fontId="18" fillId="5" borderId="7" xfId="1" applyFont="1" applyFill="1" applyBorder="1" applyAlignment="1">
      <alignment horizontal="center" vertical="center" wrapText="1"/>
    </xf>
    <xf numFmtId="0" fontId="19" fillId="0" borderId="0" xfId="30" applyFont="1"/>
    <xf numFmtId="0" fontId="18" fillId="0" borderId="0" xfId="30" applyFont="1" applyAlignment="1">
      <alignment horizontal="left" vertical="center" wrapText="1"/>
    </xf>
    <xf numFmtId="0" fontId="19" fillId="0" borderId="0" xfId="30" applyFont="1" applyAlignment="1">
      <alignment horizontal="justify" vertical="center" wrapText="1"/>
    </xf>
    <xf numFmtId="0" fontId="19" fillId="0" borderId="0" xfId="30" applyFont="1" applyAlignment="1">
      <alignment horizontal="center" vertical="center" wrapText="1"/>
    </xf>
    <xf numFmtId="0" fontId="19" fillId="0" borderId="0" xfId="30" applyFont="1" applyAlignment="1">
      <alignment horizontal="right" vertical="center" wrapText="1"/>
    </xf>
    <xf numFmtId="43" fontId="18" fillId="0" borderId="6" xfId="1" applyFont="1" applyBorder="1" applyAlignment="1">
      <alignment vertical="center" wrapText="1"/>
    </xf>
    <xf numFmtId="43" fontId="18" fillId="0" borderId="15" xfId="1" applyFont="1" applyBorder="1" applyAlignment="1">
      <alignment vertical="center"/>
    </xf>
    <xf numFmtId="0" fontId="19" fillId="0" borderId="9" xfId="30" applyFont="1" applyBorder="1" applyAlignment="1">
      <alignment horizontal="left" vertical="center" wrapText="1"/>
    </xf>
    <xf numFmtId="43" fontId="18" fillId="0" borderId="9" xfId="1" applyFont="1" applyFill="1" applyBorder="1" applyAlignment="1">
      <alignment horizontal="left" vertical="center" wrapText="1" indent="4"/>
    </xf>
    <xf numFmtId="0" fontId="18" fillId="0" borderId="9" xfId="30" applyFont="1" applyBorder="1" applyAlignment="1">
      <alignment horizontal="left" vertical="center" wrapText="1" indent="4"/>
    </xf>
    <xf numFmtId="0" fontId="18" fillId="0" borderId="0" xfId="30" applyFont="1" applyAlignment="1">
      <alignment horizontal="left" vertical="center" wrapText="1" indent="4"/>
    </xf>
    <xf numFmtId="43" fontId="18" fillId="0" borderId="13" xfId="1" applyFont="1" applyFill="1" applyBorder="1" applyAlignment="1">
      <alignment horizontal="left" vertical="center" wrapText="1"/>
    </xf>
    <xf numFmtId="43" fontId="19" fillId="2" borderId="12" xfId="1" applyFont="1" applyFill="1" applyBorder="1" applyAlignment="1">
      <alignment horizontal="left" vertical="center" wrapText="1"/>
    </xf>
    <xf numFmtId="43" fontId="18" fillId="0" borderId="0" xfId="1" applyFont="1" applyFill="1" applyBorder="1" applyAlignment="1">
      <alignment vertical="center"/>
    </xf>
    <xf numFmtId="0" fontId="18" fillId="0" borderId="0" xfId="30" applyFont="1" applyAlignment="1">
      <alignment vertical="top" wrapText="1"/>
    </xf>
    <xf numFmtId="0" fontId="15" fillId="0" borderId="0" xfId="30" applyFont="1" applyAlignment="1">
      <alignment horizontal="center" wrapText="1"/>
    </xf>
    <xf numFmtId="0" fontId="18" fillId="0" borderId="0" xfId="30" applyFont="1" applyAlignment="1">
      <alignment wrapText="1"/>
    </xf>
    <xf numFmtId="43" fontId="15" fillId="0" borderId="0" xfId="1" applyFont="1" applyFill="1" applyAlignment="1">
      <alignment horizontal="left" wrapText="1"/>
    </xf>
    <xf numFmtId="0" fontId="15" fillId="0" borderId="0" xfId="30" applyFont="1" applyAlignment="1">
      <alignment horizontal="left" wrapText="1"/>
    </xf>
    <xf numFmtId="43" fontId="15" fillId="0" borderId="0" xfId="1" applyFont="1" applyFill="1"/>
    <xf numFmtId="0" fontId="41" fillId="0" borderId="0" xfId="0" applyFont="1"/>
    <xf numFmtId="0" fontId="28" fillId="13" borderId="24" xfId="14" applyFont="1" applyFill="1" applyBorder="1" applyAlignment="1">
      <alignment horizontal="left" vertical="center" wrapText="1"/>
    </xf>
    <xf numFmtId="0" fontId="28" fillId="13" borderId="20" xfId="14" applyFont="1" applyFill="1" applyBorder="1" applyAlignment="1">
      <alignment horizontal="center" vertical="center" wrapText="1"/>
    </xf>
    <xf numFmtId="43" fontId="28" fillId="13" borderId="20" xfId="1" applyFont="1" applyFill="1" applyBorder="1" applyAlignment="1">
      <alignment horizontal="center" vertical="center" wrapText="1"/>
    </xf>
    <xf numFmtId="0" fontId="28" fillId="13" borderId="25" xfId="14" applyFont="1" applyFill="1" applyBorder="1" applyAlignment="1">
      <alignment horizontal="center" vertical="center" wrapText="1"/>
    </xf>
    <xf numFmtId="4" fontId="0" fillId="0" borderId="0" xfId="0" applyNumberFormat="1"/>
    <xf numFmtId="0" fontId="18" fillId="0" borderId="0" xfId="3" applyFont="1" applyAlignment="1">
      <alignment horizontal="left" vertical="center"/>
    </xf>
    <xf numFmtId="0" fontId="18" fillId="0" borderId="5" xfId="3" applyFont="1" applyBorder="1" applyAlignment="1">
      <alignment horizontal="left" vertical="center"/>
    </xf>
    <xf numFmtId="43" fontId="18" fillId="0" borderId="15" xfId="1" applyFont="1" applyFill="1" applyBorder="1" applyAlignment="1">
      <alignment horizontal="center" vertical="center" wrapText="1"/>
    </xf>
    <xf numFmtId="43" fontId="18" fillId="0" borderId="6" xfId="1" applyFont="1" applyFill="1" applyBorder="1" applyAlignment="1">
      <alignment horizontal="center" vertical="center" wrapText="1"/>
    </xf>
    <xf numFmtId="43" fontId="19" fillId="2" borderId="11" xfId="1" applyFont="1" applyFill="1" applyBorder="1" applyAlignment="1">
      <alignment horizontal="center" vertical="center" wrapText="1"/>
    </xf>
    <xf numFmtId="0" fontId="18" fillId="3" borderId="6" xfId="30" applyFont="1" applyFill="1" applyBorder="1" applyAlignment="1" applyProtection="1">
      <alignment horizontal="left" vertical="center"/>
      <protection locked="0"/>
    </xf>
    <xf numFmtId="0" fontId="18" fillId="3" borderId="0" xfId="30" applyFont="1" applyFill="1" applyAlignment="1" applyProtection="1">
      <alignment horizontal="left" vertical="center"/>
      <protection locked="0"/>
    </xf>
    <xf numFmtId="0" fontId="19" fillId="4" borderId="11" xfId="31" applyFont="1" applyFill="1" applyBorder="1" applyAlignment="1">
      <alignment horizontal="center" vertical="center" wrapText="1"/>
    </xf>
    <xf numFmtId="0" fontId="35" fillId="14" borderId="26" xfId="0" applyFont="1" applyFill="1" applyBorder="1" applyAlignment="1">
      <alignment horizontal="center"/>
    </xf>
    <xf numFmtId="0" fontId="35" fillId="14" borderId="28" xfId="0" applyFont="1" applyFill="1" applyBorder="1" applyAlignment="1">
      <alignment horizontal="center"/>
    </xf>
    <xf numFmtId="43" fontId="0" fillId="9" borderId="0" xfId="1" applyFont="1" applyFill="1"/>
    <xf numFmtId="43" fontId="19" fillId="0" borderId="4" xfId="1" applyFont="1" applyBorder="1" applyAlignment="1">
      <alignment vertical="center" wrapText="1"/>
    </xf>
    <xf numFmtId="43" fontId="19" fillId="0" borderId="13" xfId="1" applyFont="1" applyFill="1" applyBorder="1" applyAlignment="1">
      <alignment vertical="center" wrapText="1"/>
    </xf>
    <xf numFmtId="43" fontId="19" fillId="0" borderId="6" xfId="1" applyFont="1" applyBorder="1" applyAlignment="1">
      <alignment vertical="center" wrapText="1"/>
    </xf>
    <xf numFmtId="43" fontId="19" fillId="0" borderId="15" xfId="1" applyFont="1" applyFill="1" applyBorder="1" applyAlignment="1">
      <alignment vertical="center" wrapText="1"/>
    </xf>
    <xf numFmtId="43" fontId="19" fillId="0" borderId="15" xfId="1" applyFont="1" applyBorder="1" applyAlignment="1">
      <alignment vertical="center"/>
    </xf>
    <xf numFmtId="43" fontId="19" fillId="0" borderId="15" xfId="1" applyFont="1" applyFill="1" applyBorder="1" applyAlignment="1">
      <alignment vertical="center"/>
    </xf>
    <xf numFmtId="0" fontId="19" fillId="3" borderId="6" xfId="30" applyFont="1" applyFill="1" applyBorder="1" applyAlignment="1" applyProtection="1">
      <alignment vertical="center"/>
      <protection locked="0"/>
    </xf>
    <xf numFmtId="0" fontId="19" fillId="3" borderId="0" xfId="30" applyFont="1" applyFill="1" applyAlignment="1" applyProtection="1">
      <alignment vertical="center"/>
      <protection locked="0"/>
    </xf>
    <xf numFmtId="0" fontId="0" fillId="0" borderId="0" xfId="0" applyAlignment="1">
      <alignment horizontal="left" vertical="center"/>
    </xf>
    <xf numFmtId="0" fontId="18" fillId="0" borderId="0" xfId="30" applyFont="1" applyAlignment="1">
      <alignment horizontal="right" vertical="center" wrapText="1"/>
    </xf>
    <xf numFmtId="43" fontId="18" fillId="0" borderId="0" xfId="1" applyFont="1" applyFill="1" applyBorder="1" applyAlignment="1">
      <alignment vertical="center" wrapText="1"/>
    </xf>
    <xf numFmtId="0" fontId="15" fillId="0" borderId="0" xfId="30" applyFont="1" applyAlignment="1">
      <alignment vertical="top" wrapText="1"/>
    </xf>
    <xf numFmtId="0" fontId="13" fillId="0" borderId="0" xfId="30" applyFont="1" applyAlignment="1">
      <alignment horizontal="left"/>
    </xf>
    <xf numFmtId="0" fontId="42" fillId="0" borderId="0" xfId="30" applyFont="1" applyAlignment="1">
      <alignment vertical="top" wrapText="1"/>
    </xf>
    <xf numFmtId="0" fontId="42" fillId="0" borderId="0" xfId="30" applyFont="1" applyAlignment="1">
      <alignment horizontal="left" vertical="center" wrapText="1"/>
    </xf>
    <xf numFmtId="0" fontId="42" fillId="0" borderId="0" xfId="30" applyFont="1"/>
    <xf numFmtId="0" fontId="42" fillId="0" borderId="0" xfId="30" applyFont="1" applyAlignment="1">
      <alignment wrapText="1"/>
    </xf>
    <xf numFmtId="0" fontId="31" fillId="6" borderId="0" xfId="0" applyFont="1" applyFill="1"/>
    <xf numFmtId="0" fontId="0" fillId="6" borderId="0" xfId="0" applyFill="1"/>
    <xf numFmtId="43" fontId="0" fillId="6" borderId="0" xfId="1" applyFont="1" applyFill="1"/>
    <xf numFmtId="43" fontId="0" fillId="6" borderId="0" xfId="0" applyNumberFormat="1" applyFill="1" applyAlignment="1">
      <alignment horizontal="center"/>
    </xf>
    <xf numFmtId="0" fontId="38" fillId="10" borderId="0" xfId="0" applyFont="1" applyFill="1" applyAlignment="1">
      <alignment horizontal="left" vertical="center"/>
    </xf>
    <xf numFmtId="0" fontId="0" fillId="0" borderId="0" xfId="0" applyAlignment="1">
      <alignment vertical="center"/>
    </xf>
    <xf numFmtId="0" fontId="0" fillId="10" borderId="0" xfId="0" applyFill="1" applyAlignment="1">
      <alignment horizontal="center"/>
    </xf>
    <xf numFmtId="0" fontId="31" fillId="7" borderId="29" xfId="0" applyFont="1" applyFill="1" applyBorder="1" applyAlignment="1">
      <alignment horizontal="left"/>
    </xf>
    <xf numFmtId="43" fontId="31" fillId="7" borderId="29" xfId="1" applyFont="1" applyFill="1" applyBorder="1" applyAlignment="1">
      <alignment horizontal="left"/>
    </xf>
    <xf numFmtId="43" fontId="0" fillId="6" borderId="30" xfId="1" applyFont="1" applyFill="1" applyBorder="1"/>
    <xf numFmtId="0" fontId="28" fillId="6" borderId="30" xfId="0" applyFont="1" applyFill="1" applyBorder="1"/>
    <xf numFmtId="0" fontId="0" fillId="9" borderId="0" xfId="0" applyFill="1"/>
    <xf numFmtId="0" fontId="44" fillId="0" borderId="0" xfId="24" applyFont="1"/>
    <xf numFmtId="43" fontId="44" fillId="0" borderId="0" xfId="1" applyFont="1"/>
    <xf numFmtId="0" fontId="42" fillId="0" borderId="0" xfId="30" applyFont="1" applyAlignment="1">
      <alignment vertical="top"/>
    </xf>
    <xf numFmtId="0" fontId="0" fillId="0" borderId="0" xfId="24" applyFont="1"/>
    <xf numFmtId="0" fontId="0" fillId="0" borderId="0" xfId="33" applyFont="1"/>
    <xf numFmtId="0" fontId="28" fillId="0" borderId="31" xfId="33" applyFont="1" applyBorder="1" applyAlignment="1">
      <alignment horizontal="left" vertical="center" wrapText="1"/>
    </xf>
    <xf numFmtId="166" fontId="28" fillId="0" borderId="3" xfId="1" applyNumberFormat="1" applyFont="1" applyFill="1" applyBorder="1" applyAlignment="1">
      <alignment horizontal="center" wrapText="1"/>
    </xf>
    <xf numFmtId="0" fontId="0" fillId="0" borderId="33" xfId="3" applyFont="1" applyBorder="1" applyAlignment="1">
      <alignment horizontal="left" vertical="center" wrapText="1" indent="2"/>
    </xf>
    <xf numFmtId="166" fontId="0" fillId="0" borderId="5" xfId="1" applyNumberFormat="1" applyFont="1" applyFill="1" applyBorder="1" applyAlignment="1">
      <alignment horizontal="center" wrapText="1"/>
    </xf>
    <xf numFmtId="0" fontId="0" fillId="0" borderId="33" xfId="3" applyFont="1" applyBorder="1" applyAlignment="1">
      <alignment horizontal="left" vertical="center" indent="3"/>
    </xf>
    <xf numFmtId="0" fontId="45" fillId="0" borderId="0" xfId="0" applyFont="1"/>
    <xf numFmtId="0" fontId="45" fillId="0" borderId="33" xfId="3" applyFont="1" applyBorder="1" applyAlignment="1">
      <alignment horizontal="left" vertical="center" indent="4"/>
    </xf>
    <xf numFmtId="166" fontId="45" fillId="0" borderId="5" xfId="1" applyNumberFormat="1" applyFont="1" applyFill="1" applyBorder="1" applyAlignment="1">
      <alignment horizontal="center" wrapText="1"/>
    </xf>
    <xf numFmtId="0" fontId="0" fillId="0" borderId="33" xfId="3" applyFont="1" applyBorder="1" applyAlignment="1">
      <alignment horizontal="left" vertical="center"/>
    </xf>
    <xf numFmtId="0" fontId="28" fillId="0" borderId="33" xfId="33" applyFont="1" applyBorder="1" applyAlignment="1">
      <alignment horizontal="left" vertical="top" wrapText="1"/>
    </xf>
    <xf numFmtId="166" fontId="28" fillId="0" borderId="5" xfId="1" applyNumberFormat="1" applyFont="1" applyFill="1" applyBorder="1" applyAlignment="1">
      <alignment horizontal="center" wrapText="1"/>
    </xf>
    <xf numFmtId="0" fontId="45" fillId="0" borderId="0" xfId="3" applyFont="1" applyAlignment="1">
      <alignment vertical="center"/>
    </xf>
    <xf numFmtId="0" fontId="45" fillId="15" borderId="0" xfId="0" applyFont="1" applyFill="1"/>
    <xf numFmtId="0" fontId="0" fillId="0" borderId="34" xfId="3" applyFont="1" applyBorder="1" applyAlignment="1">
      <alignment horizontal="left" vertical="center" indent="3"/>
    </xf>
    <xf numFmtId="0" fontId="28" fillId="2" borderId="8" xfId="33" applyFont="1" applyFill="1" applyBorder="1" applyAlignment="1">
      <alignment horizontal="left" vertical="center" wrapText="1"/>
    </xf>
    <xf numFmtId="166" fontId="28" fillId="2" borderId="14" xfId="1" applyNumberFormat="1" applyFont="1" applyFill="1" applyBorder="1" applyAlignment="1">
      <alignment horizontal="center" vertical="center" wrapText="1"/>
    </xf>
    <xf numFmtId="167" fontId="0" fillId="0" borderId="0" xfId="1" applyNumberFormat="1" applyFont="1"/>
    <xf numFmtId="166" fontId="0" fillId="0" borderId="0" xfId="0" applyNumberFormat="1"/>
    <xf numFmtId="0" fontId="28" fillId="0" borderId="13" xfId="33" applyFont="1" applyBorder="1" applyAlignment="1">
      <alignment horizontal="left" vertical="center" wrapText="1"/>
    </xf>
    <xf numFmtId="166" fontId="28" fillId="16" borderId="3" xfId="1" applyNumberFormat="1" applyFont="1" applyFill="1" applyBorder="1" applyAlignment="1">
      <alignment horizontal="right" wrapText="1"/>
    </xf>
    <xf numFmtId="0" fontId="28" fillId="15" borderId="0" xfId="33" applyFont="1" applyFill="1"/>
    <xf numFmtId="0" fontId="28" fillId="15" borderId="15" xfId="33" applyFont="1" applyFill="1" applyBorder="1" applyAlignment="1">
      <alignment horizontal="left" vertical="center" wrapText="1"/>
    </xf>
    <xf numFmtId="166" fontId="28" fillId="15" borderId="5" xfId="1" applyNumberFormat="1" applyFont="1" applyFill="1" applyBorder="1" applyAlignment="1">
      <alignment horizontal="right" wrapText="1"/>
    </xf>
    <xf numFmtId="0" fontId="28" fillId="0" borderId="15" xfId="0" applyFont="1" applyBorder="1" applyAlignment="1">
      <alignment horizontal="left" indent="3"/>
    </xf>
    <xf numFmtId="166" fontId="28" fillId="0" borderId="5" xfId="1" applyNumberFormat="1" applyFont="1" applyBorder="1" applyAlignment="1">
      <alignment horizontal="right" wrapText="1"/>
    </xf>
    <xf numFmtId="0" fontId="28" fillId="0" borderId="0" xfId="0" applyFont="1" applyAlignment="1">
      <alignment horizontal="left"/>
    </xf>
    <xf numFmtId="166" fontId="28" fillId="0" borderId="5" xfId="1" applyNumberFormat="1" applyFont="1" applyBorder="1"/>
    <xf numFmtId="0" fontId="0" fillId="0" borderId="15" xfId="0" applyBorder="1"/>
    <xf numFmtId="166" fontId="0" fillId="0" borderId="5" xfId="1" applyNumberFormat="1" applyFont="1" applyBorder="1" applyAlignment="1">
      <alignment horizontal="right" wrapText="1"/>
    </xf>
    <xf numFmtId="166" fontId="0" fillId="15" borderId="5" xfId="1" applyNumberFormat="1" applyFont="1" applyFill="1" applyBorder="1" applyAlignment="1">
      <alignment horizontal="right" wrapText="1"/>
    </xf>
    <xf numFmtId="0" fontId="28" fillId="0" borderId="0" xfId="33" applyFont="1"/>
    <xf numFmtId="0" fontId="0" fillId="0" borderId="15" xfId="33" applyFont="1" applyBorder="1" applyAlignment="1">
      <alignment horizontal="left" vertical="center" wrapText="1"/>
    </xf>
    <xf numFmtId="0" fontId="31" fillId="0" borderId="0" xfId="34" applyFont="1"/>
    <xf numFmtId="0" fontId="28" fillId="2" borderId="12" xfId="33" applyFont="1" applyFill="1" applyBorder="1" applyAlignment="1">
      <alignment horizontal="left" vertical="center" wrapText="1"/>
    </xf>
    <xf numFmtId="166" fontId="28" fillId="2" borderId="10" xfId="1" applyNumberFormat="1" applyFont="1" applyFill="1" applyBorder="1" applyAlignment="1">
      <alignment horizontal="right" vertical="center"/>
    </xf>
    <xf numFmtId="167" fontId="0" fillId="0" borderId="0" xfId="0" applyNumberFormat="1"/>
    <xf numFmtId="0" fontId="28" fillId="2" borderId="15" xfId="33" applyFont="1" applyFill="1" applyBorder="1" applyAlignment="1">
      <alignment horizontal="center" vertical="center" wrapText="1"/>
    </xf>
    <xf numFmtId="0" fontId="28" fillId="2" borderId="11" xfId="30" applyFont="1" applyFill="1" applyBorder="1" applyAlignment="1">
      <alignment horizontal="center" vertical="center" wrapText="1"/>
    </xf>
    <xf numFmtId="0" fontId="28" fillId="2" borderId="10" xfId="30" applyFont="1" applyFill="1" applyBorder="1" applyAlignment="1">
      <alignment horizontal="center" vertical="center" wrapText="1"/>
    </xf>
    <xf numFmtId="166" fontId="28" fillId="0" borderId="0" xfId="1" applyNumberFormat="1" applyFont="1" applyFill="1" applyBorder="1" applyAlignment="1">
      <alignment horizontal="center" wrapText="1"/>
    </xf>
    <xf numFmtId="166" fontId="0" fillId="0" borderId="0" xfId="1" applyNumberFormat="1" applyFont="1" applyFill="1" applyBorder="1" applyAlignment="1">
      <alignment horizontal="center" wrapText="1"/>
    </xf>
    <xf numFmtId="166" fontId="45" fillId="0" borderId="0" xfId="1" applyNumberFormat="1" applyFont="1" applyFill="1" applyBorder="1" applyAlignment="1">
      <alignment horizontal="center" wrapText="1"/>
    </xf>
    <xf numFmtId="43" fontId="0" fillId="0" borderId="13" xfId="1" applyFont="1" applyBorder="1"/>
    <xf numFmtId="43" fontId="0" fillId="0" borderId="15" xfId="1" applyFont="1" applyBorder="1"/>
    <xf numFmtId="43" fontId="28" fillId="2" borderId="14" xfId="1" applyFont="1" applyFill="1" applyBorder="1" applyAlignment="1">
      <alignment wrapText="1"/>
    </xf>
    <xf numFmtId="0" fontId="28" fillId="2" borderId="9" xfId="30" applyFont="1" applyFill="1" applyBorder="1" applyAlignment="1">
      <alignment horizontal="center" vertical="center" wrapText="1"/>
    </xf>
    <xf numFmtId="166" fontId="28" fillId="16" borderId="0" xfId="1" applyNumberFormat="1" applyFont="1" applyFill="1" applyBorder="1" applyAlignment="1">
      <alignment horizontal="right" wrapText="1"/>
    </xf>
    <xf numFmtId="166" fontId="28" fillId="15" borderId="0" xfId="1" applyNumberFormat="1" applyFont="1" applyFill="1" applyBorder="1" applyAlignment="1">
      <alignment horizontal="right" wrapText="1"/>
    </xf>
    <xf numFmtId="166" fontId="28" fillId="0" borderId="0" xfId="1" applyNumberFormat="1" applyFont="1" applyBorder="1" applyAlignment="1">
      <alignment horizontal="right" wrapText="1"/>
    </xf>
    <xf numFmtId="166" fontId="28" fillId="0" borderId="0" xfId="1" applyNumberFormat="1" applyFont="1" applyBorder="1"/>
    <xf numFmtId="166" fontId="0" fillId="15" borderId="0" xfId="1" applyNumberFormat="1" applyFont="1" applyFill="1" applyBorder="1" applyAlignment="1">
      <alignment horizontal="right" wrapText="1"/>
    </xf>
    <xf numFmtId="166" fontId="0" fillId="0" borderId="0" xfId="1" applyNumberFormat="1" applyFont="1" applyBorder="1" applyAlignment="1">
      <alignment horizontal="right" wrapText="1"/>
    </xf>
    <xf numFmtId="166" fontId="28" fillId="2" borderId="9" xfId="1" applyNumberFormat="1" applyFont="1" applyFill="1" applyBorder="1" applyAlignment="1">
      <alignment horizontal="right" vertical="center"/>
    </xf>
    <xf numFmtId="43" fontId="28" fillId="2" borderId="12" xfId="1" applyFont="1" applyFill="1" applyBorder="1" applyAlignment="1">
      <alignment horizontal="right" vertical="center"/>
    </xf>
    <xf numFmtId="0" fontId="43" fillId="2" borderId="6" xfId="33" applyFont="1" applyFill="1" applyBorder="1" applyAlignment="1">
      <alignment horizontal="center" vertical="center" wrapText="1"/>
    </xf>
    <xf numFmtId="0" fontId="43" fillId="2" borderId="4" xfId="33" applyFont="1" applyFill="1" applyBorder="1" applyAlignment="1">
      <alignment vertical="center" wrapText="1"/>
    </xf>
    <xf numFmtId="0" fontId="28" fillId="2" borderId="13" xfId="33" applyFont="1" applyFill="1" applyBorder="1" applyAlignment="1">
      <alignment vertical="center" wrapText="1"/>
    </xf>
    <xf numFmtId="0" fontId="28" fillId="2" borderId="14" xfId="30" applyFont="1" applyFill="1" applyBorder="1" applyAlignment="1">
      <alignment horizontal="center" vertical="center" wrapText="1"/>
    </xf>
    <xf numFmtId="0" fontId="28" fillId="2" borderId="13" xfId="30" applyFont="1" applyFill="1" applyBorder="1" applyAlignment="1">
      <alignment vertical="center" wrapText="1"/>
    </xf>
    <xf numFmtId="0" fontId="28" fillId="2" borderId="14" xfId="30" applyFont="1" applyFill="1" applyBorder="1" applyAlignment="1">
      <alignment horizontal="center" vertical="center"/>
    </xf>
    <xf numFmtId="0" fontId="43" fillId="2" borderId="15" xfId="33" applyFont="1" applyFill="1" applyBorder="1" applyAlignment="1">
      <alignment horizontal="center" vertical="center" wrapText="1"/>
    </xf>
    <xf numFmtId="0" fontId="43" fillId="2" borderId="13" xfId="33" applyFont="1" applyFill="1" applyBorder="1" applyAlignment="1">
      <alignment vertical="center" wrapText="1"/>
    </xf>
    <xf numFmtId="0" fontId="28" fillId="2" borderId="5" xfId="33" applyFont="1" applyFill="1" applyBorder="1" applyAlignment="1">
      <alignment horizontal="center" vertical="center" wrapText="1"/>
    </xf>
    <xf numFmtId="0" fontId="28" fillId="2" borderId="3" xfId="33" applyFont="1" applyFill="1" applyBorder="1" applyAlignment="1">
      <alignment vertical="center" wrapText="1"/>
    </xf>
    <xf numFmtId="0" fontId="18" fillId="0" borderId="6" xfId="3" applyFont="1" applyBorder="1" applyAlignment="1">
      <alignment horizontal="left" vertical="center" indent="1"/>
    </xf>
    <xf numFmtId="0" fontId="18" fillId="0" borderId="0" xfId="3" applyFont="1" applyAlignment="1">
      <alignment horizontal="left" vertical="center" indent="1"/>
    </xf>
    <xf numFmtId="0" fontId="18" fillId="0" borderId="5" xfId="3" applyFont="1" applyBorder="1" applyAlignment="1">
      <alignment horizontal="left" vertical="center" indent="1"/>
    </xf>
    <xf numFmtId="0" fontId="28" fillId="13" borderId="0" xfId="14" applyFont="1" applyFill="1" applyAlignment="1">
      <alignment horizontal="left" vertical="center" wrapText="1"/>
    </xf>
    <xf numFmtId="43" fontId="28" fillId="13" borderId="0" xfId="14" applyNumberFormat="1" applyFont="1" applyFill="1" applyAlignment="1">
      <alignment horizontal="center" vertical="center" wrapText="1"/>
    </xf>
    <xf numFmtId="43" fontId="34" fillId="0" borderId="0" xfId="1" applyFont="1"/>
    <xf numFmtId="165" fontId="0" fillId="0" borderId="0" xfId="1" applyNumberFormat="1" applyFont="1" applyFill="1" applyBorder="1" applyAlignment="1">
      <alignment horizontal="center" vertical="center" wrapText="1"/>
    </xf>
    <xf numFmtId="165" fontId="28" fillId="13" borderId="20" xfId="14" applyNumberFormat="1" applyFont="1" applyFill="1" applyBorder="1" applyAlignment="1">
      <alignment horizontal="center" vertical="center" wrapText="1"/>
    </xf>
    <xf numFmtId="43" fontId="0" fillId="0" borderId="15" xfId="1" applyFont="1" applyBorder="1" applyAlignment="1">
      <alignment horizontal="right"/>
    </xf>
    <xf numFmtId="43" fontId="19" fillId="2" borderId="12" xfId="1" applyFont="1" applyFill="1" applyBorder="1" applyAlignment="1">
      <alignment horizontal="right" vertical="center" wrapText="1"/>
    </xf>
    <xf numFmtId="43" fontId="19" fillId="0" borderId="13" xfId="1" applyFont="1" applyBorder="1" applyAlignment="1">
      <alignment vertical="center" wrapText="1"/>
    </xf>
    <xf numFmtId="0" fontId="46" fillId="0" borderId="0" xfId="24" applyFont="1"/>
    <xf numFmtId="43" fontId="46" fillId="0" borderId="0" xfId="1" applyFont="1"/>
    <xf numFmtId="43" fontId="46" fillId="9" borderId="0" xfId="1" applyFont="1" applyFill="1"/>
    <xf numFmtId="43" fontId="47" fillId="0" borderId="0" xfId="1" applyFont="1"/>
    <xf numFmtId="0" fontId="2" fillId="0" borderId="0" xfId="78"/>
    <xf numFmtId="0" fontId="64" fillId="0" borderId="0" xfId="24" applyFont="1"/>
    <xf numFmtId="43" fontId="64" fillId="0" borderId="0" xfId="1" applyFont="1"/>
    <xf numFmtId="43" fontId="64" fillId="9" borderId="0" xfId="1" applyFont="1" applyFill="1"/>
    <xf numFmtId="43" fontId="65" fillId="0" borderId="0" xfId="1" applyFont="1"/>
    <xf numFmtId="43" fontId="18" fillId="0" borderId="0" xfId="1" applyFont="1" applyFill="1" applyBorder="1" applyAlignment="1"/>
    <xf numFmtId="43" fontId="19" fillId="0" borderId="0" xfId="1" applyFont="1" applyFill="1" applyBorder="1" applyAlignment="1"/>
    <xf numFmtId="43" fontId="19" fillId="0" borderId="0" xfId="1" applyFont="1" applyFill="1" applyBorder="1" applyAlignment="1">
      <alignment wrapText="1"/>
    </xf>
    <xf numFmtId="43" fontId="19" fillId="2" borderId="0" xfId="1" applyFont="1" applyFill="1" applyBorder="1" applyAlignment="1">
      <alignment vertical="center" wrapText="1"/>
    </xf>
    <xf numFmtId="43" fontId="0" fillId="0" borderId="13" xfId="1" applyFont="1" applyBorder="1" applyAlignment="1">
      <alignment horizontal="right"/>
    </xf>
    <xf numFmtId="43" fontId="0" fillId="0" borderId="14" xfId="1" applyFont="1" applyBorder="1" applyAlignment="1">
      <alignment horizontal="right"/>
    </xf>
    <xf numFmtId="0" fontId="19" fillId="2" borderId="0" xfId="30" applyFont="1" applyFill="1" applyAlignment="1">
      <alignment vertical="center" wrapText="1"/>
    </xf>
    <xf numFmtId="43" fontId="19" fillId="2" borderId="0" xfId="1" applyFont="1" applyFill="1" applyBorder="1" applyAlignment="1">
      <alignment vertical="center"/>
    </xf>
    <xf numFmtId="0" fontId="19" fillId="4" borderId="0" xfId="30" applyFont="1" applyFill="1" applyAlignment="1">
      <alignment vertical="center" wrapText="1"/>
    </xf>
    <xf numFmtId="43" fontId="18" fillId="5" borderId="0" xfId="1" applyFont="1" applyFill="1" applyBorder="1" applyAlignment="1">
      <alignment vertical="center" wrapText="1"/>
    </xf>
    <xf numFmtId="0" fontId="0" fillId="0" borderId="6" xfId="0" applyBorder="1"/>
    <xf numFmtId="0" fontId="19" fillId="4" borderId="6" xfId="31" applyFont="1" applyFill="1" applyBorder="1" applyAlignment="1">
      <alignment vertical="center" wrapText="1"/>
    </xf>
    <xf numFmtId="0" fontId="19" fillId="5" borderId="2" xfId="30" applyFont="1" applyFill="1" applyBorder="1" applyAlignment="1">
      <alignment horizontal="left" vertical="center" wrapText="1"/>
    </xf>
    <xf numFmtId="0" fontId="18" fillId="5" borderId="2" xfId="30" applyFont="1" applyFill="1" applyBorder="1" applyAlignment="1">
      <alignment vertical="center" wrapText="1"/>
    </xf>
    <xf numFmtId="165" fontId="19" fillId="5" borderId="2" xfId="30" applyNumberFormat="1" applyFont="1" applyFill="1" applyBorder="1" applyAlignment="1">
      <alignment horizontal="left" vertical="center" wrapText="1"/>
    </xf>
    <xf numFmtId="0" fontId="19" fillId="5" borderId="2" xfId="30" applyFont="1" applyFill="1" applyBorder="1" applyAlignment="1">
      <alignment horizontal="left" vertical="center"/>
    </xf>
    <xf numFmtId="43" fontId="19" fillId="5" borderId="2" xfId="1" applyFont="1" applyFill="1" applyBorder="1" applyAlignment="1">
      <alignment horizontal="left" vertical="center" wrapText="1"/>
    </xf>
    <xf numFmtId="0" fontId="15" fillId="0" borderId="2" xfId="30" applyFont="1" applyBorder="1"/>
    <xf numFmtId="0" fontId="19" fillId="2" borderId="3" xfId="31" applyFont="1" applyFill="1" applyBorder="1" applyAlignment="1">
      <alignment vertical="center"/>
    </xf>
    <xf numFmtId="0" fontId="19" fillId="2" borderId="7" xfId="31" applyFont="1" applyFill="1" applyBorder="1" applyAlignment="1">
      <alignment vertical="center"/>
    </xf>
    <xf numFmtId="0" fontId="19" fillId="4" borderId="0" xfId="31" applyFont="1" applyFill="1" applyAlignment="1">
      <alignment vertical="center" wrapText="1"/>
    </xf>
    <xf numFmtId="0" fontId="19" fillId="5" borderId="0" xfId="31" applyFont="1" applyFill="1" applyAlignment="1">
      <alignment horizontal="center" vertical="center" wrapText="1"/>
    </xf>
    <xf numFmtId="0" fontId="19" fillId="2" borderId="0" xfId="31" applyFont="1" applyFill="1" applyAlignment="1">
      <alignment horizontal="center" vertical="center" wrapText="1"/>
    </xf>
    <xf numFmtId="0" fontId="66" fillId="0" borderId="0" xfId="24" applyFont="1"/>
    <xf numFmtId="43" fontId="66" fillId="0" borderId="0" xfId="25" applyFont="1"/>
    <xf numFmtId="0" fontId="66" fillId="9" borderId="0" xfId="0" applyFont="1" applyFill="1"/>
    <xf numFmtId="0" fontId="67" fillId="0" borderId="0" xfId="24" applyFont="1"/>
    <xf numFmtId="0" fontId="28" fillId="49" borderId="17" xfId="0" applyFont="1" applyFill="1" applyBorder="1"/>
    <xf numFmtId="0" fontId="0" fillId="49" borderId="0" xfId="0" applyFill="1"/>
    <xf numFmtId="0" fontId="0" fillId="0" borderId="0" xfId="1" applyNumberFormat="1" applyFont="1"/>
    <xf numFmtId="22" fontId="0" fillId="0" borderId="0" xfId="0" applyNumberFormat="1"/>
    <xf numFmtId="9" fontId="0" fillId="0" borderId="0" xfId="171" applyFont="1"/>
    <xf numFmtId="0" fontId="0" fillId="17" borderId="0" xfId="0" applyFill="1"/>
    <xf numFmtId="0" fontId="68" fillId="0" borderId="0" xfId="24" applyFont="1"/>
    <xf numFmtId="43" fontId="68" fillId="0" borderId="0" xfId="25" applyFont="1"/>
    <xf numFmtId="0" fontId="68" fillId="9" borderId="0" xfId="0" applyFont="1" applyFill="1"/>
    <xf numFmtId="0" fontId="69" fillId="0" borderId="0" xfId="24" applyFont="1"/>
    <xf numFmtId="0" fontId="70" fillId="0" borderId="0" xfId="24" applyFont="1"/>
    <xf numFmtId="43" fontId="70" fillId="0" borderId="0" xfId="25" applyFont="1"/>
    <xf numFmtId="0" fontId="70" fillId="9" borderId="0" xfId="0" applyFont="1" applyFill="1"/>
    <xf numFmtId="0" fontId="71" fillId="0" borderId="0" xfId="24" applyFont="1"/>
    <xf numFmtId="0" fontId="0" fillId="0" borderId="0" xfId="0" quotePrefix="1"/>
    <xf numFmtId="0" fontId="72" fillId="0" borderId="0" xfId="24" applyFont="1"/>
    <xf numFmtId="43" fontId="72" fillId="0" borderId="0" xfId="25" applyFont="1"/>
    <xf numFmtId="0" fontId="72" fillId="9" borderId="0" xfId="0" applyFont="1" applyFill="1"/>
    <xf numFmtId="0" fontId="73" fillId="0" borderId="0" xfId="24" applyFont="1"/>
    <xf numFmtId="0" fontId="4" fillId="0" borderId="0" xfId="34"/>
    <xf numFmtId="43" fontId="72" fillId="0" borderId="0" xfId="1" applyFont="1"/>
    <xf numFmtId="43" fontId="72" fillId="9" borderId="0" xfId="1" applyFont="1" applyFill="1"/>
    <xf numFmtId="43" fontId="73" fillId="0" borderId="0" xfId="1" applyFont="1"/>
    <xf numFmtId="164" fontId="0" fillId="0" borderId="0" xfId="0" applyNumberFormat="1"/>
    <xf numFmtId="2" fontId="0" fillId="0" borderId="0" xfId="0" applyNumberFormat="1"/>
    <xf numFmtId="0" fontId="19" fillId="2" borderId="11" xfId="30" applyFont="1" applyFill="1" applyBorder="1" applyAlignment="1">
      <alignment horizontal="center" vertical="center" wrapText="1"/>
    </xf>
    <xf numFmtId="0" fontId="19" fillId="2" borderId="10" xfId="30" applyFont="1" applyFill="1" applyBorder="1" applyAlignment="1">
      <alignment horizontal="center" vertical="center" wrapText="1"/>
    </xf>
    <xf numFmtId="43" fontId="19" fillId="2" borderId="9" xfId="1" applyFont="1" applyFill="1" applyBorder="1" applyAlignment="1">
      <alignment horizontal="center" vertical="center" wrapText="1"/>
    </xf>
    <xf numFmtId="43" fontId="19" fillId="2" borderId="10" xfId="1" applyFont="1" applyFill="1" applyBorder="1" applyAlignment="1">
      <alignment horizontal="center" vertical="center" wrapText="1"/>
    </xf>
    <xf numFmtId="0" fontId="19" fillId="2" borderId="9" xfId="30" applyFont="1" applyFill="1" applyBorder="1" applyAlignment="1">
      <alignment horizontal="center" vertical="center" wrapText="1"/>
    </xf>
    <xf numFmtId="43" fontId="19" fillId="0" borderId="4" xfId="1" applyFont="1" applyFill="1" applyBorder="1" applyAlignment="1">
      <alignment horizontal="center" vertical="center" wrapText="1"/>
    </xf>
    <xf numFmtId="43" fontId="19" fillId="0" borderId="2" xfId="1" applyFont="1" applyFill="1" applyBorder="1" applyAlignment="1">
      <alignment horizontal="center" vertical="center" wrapText="1"/>
    </xf>
    <xf numFmtId="43" fontId="19" fillId="0" borderId="3" xfId="1" applyFont="1" applyFill="1" applyBorder="1" applyAlignment="1">
      <alignment horizontal="center" vertical="center" wrapText="1"/>
    </xf>
    <xf numFmtId="43" fontId="18" fillId="0" borderId="6" xfId="1" applyFont="1" applyFill="1" applyBorder="1" applyAlignment="1">
      <alignment horizontal="center" vertical="center" wrapText="1"/>
    </xf>
    <xf numFmtId="43" fontId="18" fillId="0" borderId="0" xfId="1" applyFont="1" applyFill="1" applyBorder="1" applyAlignment="1">
      <alignment horizontal="center" vertical="center" wrapText="1"/>
    </xf>
    <xf numFmtId="43" fontId="18" fillId="0" borderId="5" xfId="1" applyFont="1" applyFill="1" applyBorder="1" applyAlignment="1">
      <alignment horizontal="center" vertical="center" wrapText="1"/>
    </xf>
    <xf numFmtId="43" fontId="19" fillId="0" borderId="6" xfId="1" applyFont="1" applyFill="1" applyBorder="1" applyAlignment="1">
      <alignment horizontal="center" vertical="center" wrapText="1"/>
    </xf>
    <xf numFmtId="43" fontId="19" fillId="0" borderId="0" xfId="1" applyFont="1" applyFill="1" applyBorder="1" applyAlignment="1">
      <alignment horizontal="center" vertical="center" wrapText="1"/>
    </xf>
    <xf numFmtId="43" fontId="19" fillId="0" borderId="5" xfId="1" applyFont="1" applyFill="1" applyBorder="1" applyAlignment="1">
      <alignment horizontal="center" vertical="center" wrapText="1"/>
    </xf>
    <xf numFmtId="43" fontId="19" fillId="0" borderId="4" xfId="30" applyNumberFormat="1" applyFont="1" applyBorder="1"/>
    <xf numFmtId="43" fontId="19" fillId="0" borderId="3" xfId="30" applyNumberFormat="1" applyFont="1" applyBorder="1"/>
    <xf numFmtId="43" fontId="18" fillId="0" borderId="6" xfId="1" applyFont="1" applyFill="1" applyBorder="1"/>
    <xf numFmtId="43" fontId="18" fillId="0" borderId="5" xfId="1" applyFont="1" applyFill="1" applyBorder="1"/>
    <xf numFmtId="0" fontId="19" fillId="4" borderId="4" xfId="31" applyFont="1" applyFill="1" applyBorder="1" applyAlignment="1">
      <alignment horizontal="center" vertical="center" wrapText="1"/>
    </xf>
    <xf numFmtId="0" fontId="19" fillId="4" borderId="3" xfId="31" applyFont="1" applyFill="1" applyBorder="1" applyAlignment="1">
      <alignment horizontal="center" vertical="center" wrapText="1"/>
    </xf>
    <xf numFmtId="0" fontId="19" fillId="4" borderId="8" xfId="31" applyFont="1" applyFill="1" applyBorder="1" applyAlignment="1">
      <alignment horizontal="center" vertical="center" wrapText="1"/>
    </xf>
    <xf numFmtId="0" fontId="19" fillId="4" borderId="7" xfId="31" applyFont="1" applyFill="1" applyBorder="1" applyAlignment="1">
      <alignment horizontal="center" vertical="center" wrapText="1"/>
    </xf>
    <xf numFmtId="43" fontId="18" fillId="5" borderId="4" xfId="1" applyFont="1" applyFill="1" applyBorder="1" applyAlignment="1">
      <alignment horizontal="center" vertical="center" wrapText="1"/>
    </xf>
    <xf numFmtId="43" fontId="18" fillId="5" borderId="3" xfId="1" applyFont="1" applyFill="1" applyBorder="1" applyAlignment="1">
      <alignment horizontal="center" vertical="center" wrapText="1"/>
    </xf>
    <xf numFmtId="43" fontId="18" fillId="5" borderId="6" xfId="1" applyFont="1" applyFill="1" applyBorder="1" applyAlignment="1">
      <alignment horizontal="center" vertical="center" wrapText="1"/>
    </xf>
    <xf numFmtId="43" fontId="18" fillId="5" borderId="5" xfId="1" applyFont="1" applyFill="1" applyBorder="1" applyAlignment="1">
      <alignment horizontal="center" vertical="center" wrapText="1"/>
    </xf>
    <xf numFmtId="43" fontId="18" fillId="5" borderId="8" xfId="1" applyFont="1" applyFill="1" applyBorder="1" applyAlignment="1">
      <alignment horizontal="center" vertical="center" wrapText="1"/>
    </xf>
    <xf numFmtId="43" fontId="18" fillId="5" borderId="7" xfId="1" applyFont="1" applyFill="1" applyBorder="1" applyAlignment="1">
      <alignment horizontal="center" vertical="center" wrapText="1"/>
    </xf>
    <xf numFmtId="43" fontId="19" fillId="2" borderId="11" xfId="1" applyFont="1" applyFill="1" applyBorder="1" applyAlignment="1">
      <alignment horizontal="center" vertical="center" wrapText="1"/>
    </xf>
    <xf numFmtId="0" fontId="19" fillId="2" borderId="13" xfId="30" applyFont="1" applyFill="1" applyBorder="1" applyAlignment="1">
      <alignment horizontal="center" vertical="center" wrapText="1"/>
    </xf>
    <xf numFmtId="0" fontId="19" fillId="2" borderId="14" xfId="30" applyFont="1" applyFill="1" applyBorder="1" applyAlignment="1">
      <alignment horizontal="center" vertical="center" wrapText="1"/>
    </xf>
    <xf numFmtId="43" fontId="19" fillId="0" borderId="8" xfId="1" applyFont="1" applyFill="1" applyBorder="1" applyAlignment="1">
      <alignment horizontal="center" vertical="center" wrapText="1"/>
    </xf>
    <xf numFmtId="43" fontId="19" fillId="0" borderId="1" xfId="1" applyFont="1" applyFill="1" applyBorder="1" applyAlignment="1">
      <alignment horizontal="center" vertical="center" wrapText="1"/>
    </xf>
    <xf numFmtId="43" fontId="19" fillId="0" borderId="7" xfId="1" applyFont="1" applyFill="1" applyBorder="1" applyAlignment="1">
      <alignment horizontal="center" vertical="center" wrapText="1"/>
    </xf>
    <xf numFmtId="0" fontId="18" fillId="0" borderId="0" xfId="30" applyFont="1" applyAlignment="1">
      <alignment horizontal="center" vertical="center" wrapText="1"/>
    </xf>
    <xf numFmtId="0" fontId="19" fillId="0" borderId="0" xfId="30" applyFont="1" applyAlignment="1">
      <alignment horizontal="center" vertical="center" wrapText="1"/>
    </xf>
    <xf numFmtId="0" fontId="19" fillId="2" borderId="9" xfId="30" applyFont="1" applyFill="1" applyBorder="1" applyAlignment="1">
      <alignment horizontal="center" vertical="center"/>
    </xf>
    <xf numFmtId="0" fontId="19" fillId="2" borderId="10" xfId="30" applyFont="1" applyFill="1" applyBorder="1" applyAlignment="1">
      <alignment horizontal="center" vertical="center"/>
    </xf>
    <xf numFmtId="0" fontId="19" fillId="4" borderId="11" xfId="31" applyFont="1" applyFill="1" applyBorder="1" applyAlignment="1">
      <alignment horizontal="center" vertical="center" wrapText="1"/>
    </xf>
    <xf numFmtId="0" fontId="19" fillId="4" borderId="10" xfId="31" applyFont="1" applyFill="1" applyBorder="1" applyAlignment="1">
      <alignment horizontal="center" vertical="center" wrapText="1"/>
    </xf>
    <xf numFmtId="43" fontId="18" fillId="0" borderId="6" xfId="1" applyFont="1" applyFill="1" applyBorder="1" applyAlignment="1">
      <alignment horizontal="center" vertical="center"/>
    </xf>
    <xf numFmtId="43" fontId="18" fillId="0" borderId="5" xfId="1" applyFont="1" applyFill="1" applyBorder="1" applyAlignment="1">
      <alignment horizontal="center" vertical="center"/>
    </xf>
    <xf numFmtId="0" fontId="19" fillId="0" borderId="4" xfId="30" applyFont="1" applyBorder="1" applyAlignment="1">
      <alignment horizontal="left" vertical="center" wrapText="1"/>
    </xf>
    <xf numFmtId="0" fontId="19" fillId="0" borderId="2" xfId="30" applyFont="1" applyBorder="1" applyAlignment="1">
      <alignment horizontal="left" vertical="center" wrapText="1"/>
    </xf>
    <xf numFmtId="0" fontId="19" fillId="0" borderId="3" xfId="30" applyFont="1" applyBorder="1" applyAlignment="1">
      <alignment horizontal="left" vertical="center" wrapText="1"/>
    </xf>
    <xf numFmtId="43" fontId="19" fillId="0" borderId="4" xfId="1" applyFont="1" applyFill="1" applyBorder="1" applyAlignment="1">
      <alignment horizontal="center" wrapText="1"/>
    </xf>
    <xf numFmtId="43" fontId="19" fillId="0" borderId="2" xfId="1" applyFont="1" applyFill="1" applyBorder="1" applyAlignment="1">
      <alignment horizontal="center" wrapText="1"/>
    </xf>
    <xf numFmtId="0" fontId="18" fillId="0" borderId="6" xfId="3" applyFont="1" applyBorder="1" applyAlignment="1">
      <alignment horizontal="left" vertical="center" wrapText="1" indent="1"/>
    </xf>
    <xf numFmtId="0" fontId="18" fillId="0" borderId="0" xfId="3" applyFont="1" applyAlignment="1">
      <alignment horizontal="left" vertical="center" wrapText="1" indent="1"/>
    </xf>
    <xf numFmtId="0" fontId="18" fillId="0" borderId="5" xfId="3" applyFont="1" applyBorder="1" applyAlignment="1">
      <alignment horizontal="left" vertical="center" wrapText="1" indent="1"/>
    </xf>
    <xf numFmtId="43" fontId="18" fillId="0" borderId="6" xfId="1" applyFont="1" applyFill="1" applyBorder="1" applyAlignment="1">
      <alignment horizontal="center" wrapText="1"/>
    </xf>
    <xf numFmtId="43" fontId="18" fillId="0" borderId="5" xfId="1" applyFont="1" applyFill="1" applyBorder="1" applyAlignment="1">
      <alignment horizontal="center" wrapText="1"/>
    </xf>
    <xf numFmtId="43" fontId="18" fillId="0" borderId="15" xfId="1" applyFont="1" applyFill="1" applyBorder="1" applyAlignment="1">
      <alignment horizontal="center" vertical="center" wrapText="1"/>
    </xf>
    <xf numFmtId="43" fontId="19" fillId="0" borderId="3" xfId="1" applyFont="1" applyFill="1" applyBorder="1" applyAlignment="1">
      <alignment horizontal="center" wrapText="1"/>
    </xf>
    <xf numFmtId="0" fontId="18" fillId="0" borderId="0" xfId="30" applyFont="1" applyAlignment="1">
      <alignment horizontal="left" vertical="center"/>
    </xf>
    <xf numFmtId="0" fontId="20" fillId="2" borderId="4" xfId="30" applyFont="1" applyFill="1" applyBorder="1" applyAlignment="1">
      <alignment horizontal="center" vertical="center" wrapText="1"/>
    </xf>
    <xf numFmtId="0" fontId="20" fillId="2" borderId="2" xfId="30" applyFont="1" applyFill="1" applyBorder="1" applyAlignment="1">
      <alignment horizontal="center" vertical="center" wrapText="1"/>
    </xf>
    <xf numFmtId="0" fontId="20" fillId="2" borderId="3" xfId="30" applyFont="1" applyFill="1" applyBorder="1" applyAlignment="1">
      <alignment horizontal="center" vertical="center" wrapText="1"/>
    </xf>
    <xf numFmtId="0" fontId="20" fillId="2" borderId="6" xfId="30" applyFont="1" applyFill="1" applyBorder="1" applyAlignment="1">
      <alignment horizontal="center" vertical="center" wrapText="1"/>
    </xf>
    <xf numFmtId="0" fontId="20" fillId="2" borderId="0" xfId="30" applyFont="1" applyFill="1" applyAlignment="1">
      <alignment horizontal="center" vertical="center" wrapText="1"/>
    </xf>
    <xf numFmtId="0" fontId="20" fillId="2" borderId="5" xfId="30" applyFont="1" applyFill="1" applyBorder="1" applyAlignment="1">
      <alignment horizontal="center" vertical="center" wrapText="1"/>
    </xf>
    <xf numFmtId="0" fontId="19" fillId="2" borderId="4" xfId="30" applyFont="1" applyFill="1" applyBorder="1" applyAlignment="1">
      <alignment horizontal="center" vertical="center" wrapText="1"/>
    </xf>
    <xf numFmtId="0" fontId="19" fillId="2" borderId="2" xfId="30" applyFont="1" applyFill="1" applyBorder="1" applyAlignment="1">
      <alignment horizontal="center" vertical="center" wrapText="1"/>
    </xf>
    <xf numFmtId="0" fontId="19" fillId="2" borderId="6" xfId="30" applyFont="1" applyFill="1" applyBorder="1" applyAlignment="1">
      <alignment horizontal="center" vertical="center" wrapText="1"/>
    </xf>
    <xf numFmtId="0" fontId="19" fillId="2" borderId="0" xfId="30" applyFont="1" applyFill="1" applyAlignment="1">
      <alignment horizontal="center" vertical="center" wrapText="1"/>
    </xf>
    <xf numFmtId="0" fontId="19" fillId="2" borderId="3" xfId="30" applyFont="1" applyFill="1" applyBorder="1" applyAlignment="1">
      <alignment horizontal="center" vertical="center" wrapText="1"/>
    </xf>
    <xf numFmtId="0" fontId="19" fillId="2" borderId="5" xfId="30" applyFont="1" applyFill="1" applyBorder="1" applyAlignment="1">
      <alignment horizontal="center" vertical="center" wrapText="1"/>
    </xf>
    <xf numFmtId="0" fontId="18" fillId="0" borderId="6" xfId="3" applyFont="1" applyBorder="1" applyAlignment="1">
      <alignment horizontal="left" vertical="center" indent="1"/>
    </xf>
    <xf numFmtId="0" fontId="18" fillId="0" borderId="0" xfId="3" applyFont="1" applyAlignment="1">
      <alignment horizontal="left" vertical="center" indent="1"/>
    </xf>
    <xf numFmtId="0" fontId="18" fillId="0" borderId="5" xfId="3" applyFont="1" applyBorder="1" applyAlignment="1">
      <alignment horizontal="left" vertical="center" indent="1"/>
    </xf>
    <xf numFmtId="0" fontId="18" fillId="0" borderId="6" xfId="3" applyFont="1" applyBorder="1" applyAlignment="1">
      <alignment horizontal="left" vertical="center" indent="2"/>
    </xf>
    <xf numFmtId="0" fontId="18" fillId="0" borderId="0" xfId="3" applyFont="1" applyAlignment="1">
      <alignment horizontal="left" vertical="center" indent="2"/>
    </xf>
    <xf numFmtId="0" fontId="18" fillId="0" borderId="5" xfId="3" applyFont="1" applyBorder="1" applyAlignment="1">
      <alignment horizontal="left" vertical="center" indent="2"/>
    </xf>
    <xf numFmtId="43" fontId="18" fillId="0" borderId="6" xfId="1" applyFont="1" applyFill="1" applyBorder="1" applyAlignment="1">
      <alignment horizontal="center"/>
    </xf>
    <xf numFmtId="43" fontId="18" fillId="0" borderId="5" xfId="1" applyFont="1" applyFill="1" applyBorder="1" applyAlignment="1">
      <alignment horizontal="center"/>
    </xf>
    <xf numFmtId="0" fontId="19" fillId="0" borderId="6" xfId="30" applyFont="1" applyBorder="1" applyAlignment="1">
      <alignment horizontal="left" vertical="top" wrapText="1"/>
    </xf>
    <xf numFmtId="0" fontId="19" fillId="0" borderId="0" xfId="30" applyFont="1" applyAlignment="1">
      <alignment horizontal="left" vertical="top" wrapText="1"/>
    </xf>
    <xf numFmtId="0" fontId="19" fillId="0" borderId="5" xfId="30" applyFont="1" applyBorder="1" applyAlignment="1">
      <alignment horizontal="left" vertical="top" wrapText="1"/>
    </xf>
    <xf numFmtId="43" fontId="19" fillId="0" borderId="6" xfId="1" applyFont="1" applyFill="1" applyBorder="1" applyAlignment="1">
      <alignment horizontal="center" wrapText="1"/>
    </xf>
    <xf numFmtId="43" fontId="19" fillId="0" borderId="5" xfId="1" applyFont="1" applyFill="1" applyBorder="1" applyAlignment="1">
      <alignment horizontal="center" wrapText="1"/>
    </xf>
    <xf numFmtId="43" fontId="19" fillId="0" borderId="15" xfId="1" applyFont="1" applyFill="1" applyBorder="1" applyAlignment="1">
      <alignment horizontal="center" vertical="center" wrapText="1"/>
    </xf>
    <xf numFmtId="0" fontId="20" fillId="2" borderId="8" xfId="30" applyFont="1" applyFill="1" applyBorder="1" applyAlignment="1">
      <alignment horizontal="center" vertical="center" wrapText="1"/>
    </xf>
    <xf numFmtId="0" fontId="20" fillId="2" borderId="1" xfId="30" applyFont="1" applyFill="1" applyBorder="1" applyAlignment="1">
      <alignment horizontal="center" vertical="center" wrapText="1"/>
    </xf>
    <xf numFmtId="43" fontId="19" fillId="2" borderId="12" xfId="1" applyFont="1" applyFill="1" applyBorder="1" applyAlignment="1">
      <alignment horizontal="center" vertical="center" wrapText="1"/>
    </xf>
    <xf numFmtId="0" fontId="19" fillId="2" borderId="12" xfId="30" applyFont="1" applyFill="1" applyBorder="1" applyAlignment="1">
      <alignment horizontal="center" vertical="center" wrapText="1"/>
    </xf>
    <xf numFmtId="0" fontId="18" fillId="2" borderId="12" xfId="30" applyFont="1" applyFill="1" applyBorder="1" applyAlignment="1">
      <alignment horizontal="center" vertical="center" wrapText="1"/>
    </xf>
    <xf numFmtId="0" fontId="19" fillId="2" borderId="11" xfId="30" applyFont="1" applyFill="1" applyBorder="1" applyAlignment="1">
      <alignment horizontal="left" vertical="center" wrapText="1"/>
    </xf>
    <xf numFmtId="0" fontId="19" fillId="2" borderId="9" xfId="30" applyFont="1" applyFill="1" applyBorder="1" applyAlignment="1">
      <alignment horizontal="left" vertical="center" wrapText="1"/>
    </xf>
    <xf numFmtId="0" fontId="19" fillId="2" borderId="10" xfId="30" applyFont="1" applyFill="1" applyBorder="1" applyAlignment="1">
      <alignment horizontal="left" vertical="center" wrapText="1"/>
    </xf>
    <xf numFmtId="0" fontId="18" fillId="3" borderId="6" xfId="30" applyFont="1" applyFill="1" applyBorder="1" applyAlignment="1" applyProtection="1">
      <alignment horizontal="left" vertical="center"/>
      <protection locked="0"/>
    </xf>
    <xf numFmtId="0" fontId="18" fillId="3" borderId="0" xfId="30" applyFont="1" applyFill="1" applyAlignment="1" applyProtection="1">
      <alignment horizontal="left" vertical="center"/>
      <protection locked="0"/>
    </xf>
    <xf numFmtId="0" fontId="18" fillId="0" borderId="6" xfId="30" applyFont="1" applyBorder="1" applyAlignment="1">
      <alignment horizontal="left" vertical="center" wrapText="1"/>
    </xf>
    <xf numFmtId="0" fontId="18" fillId="0" borderId="0" xfId="30" applyFont="1" applyAlignment="1">
      <alignment horizontal="left" vertical="center" wrapText="1"/>
    </xf>
    <xf numFmtId="0" fontId="18" fillId="0" borderId="4" xfId="30" applyFont="1" applyBorder="1" applyAlignment="1">
      <alignment horizontal="left" vertical="center" wrapText="1"/>
    </xf>
    <xf numFmtId="0" fontId="18" fillId="0" borderId="2" xfId="30" applyFont="1" applyBorder="1" applyAlignment="1">
      <alignment horizontal="left" vertical="center" wrapText="1"/>
    </xf>
    <xf numFmtId="43" fontId="18" fillId="0" borderId="4" xfId="1" applyFont="1" applyFill="1" applyBorder="1" applyAlignment="1">
      <alignment vertical="center"/>
    </xf>
    <xf numFmtId="43" fontId="18" fillId="0" borderId="3" xfId="1" applyFont="1" applyFill="1" applyBorder="1" applyAlignment="1">
      <alignment vertical="center"/>
    </xf>
    <xf numFmtId="43" fontId="18" fillId="0" borderId="6" xfId="1" applyFont="1" applyFill="1" applyBorder="1" applyAlignment="1">
      <alignment vertical="center"/>
    </xf>
    <xf numFmtId="43" fontId="18" fillId="0" borderId="5" xfId="1" applyFont="1" applyFill="1" applyBorder="1" applyAlignment="1">
      <alignment vertical="center"/>
    </xf>
    <xf numFmtId="0" fontId="20" fillId="2" borderId="11" xfId="30" applyFont="1" applyFill="1" applyBorder="1" applyAlignment="1">
      <alignment horizontal="center" vertical="center" wrapText="1"/>
    </xf>
    <xf numFmtId="0" fontId="20" fillId="2" borderId="9" xfId="30" applyFont="1" applyFill="1" applyBorder="1" applyAlignment="1">
      <alignment horizontal="center" vertical="center" wrapText="1"/>
    </xf>
    <xf numFmtId="0" fontId="20" fillId="2" borderId="10" xfId="30" applyFont="1" applyFill="1" applyBorder="1" applyAlignment="1">
      <alignment horizontal="center" vertical="center" wrapText="1"/>
    </xf>
    <xf numFmtId="43" fontId="18" fillId="0" borderId="4" xfId="1" applyFont="1" applyBorder="1" applyAlignment="1">
      <alignment vertical="center"/>
    </xf>
    <xf numFmtId="43" fontId="18" fillId="0" borderId="3" xfId="1" applyFont="1" applyBorder="1" applyAlignment="1">
      <alignment vertical="center"/>
    </xf>
    <xf numFmtId="43" fontId="18" fillId="0" borderId="8" xfId="1" applyFont="1" applyFill="1" applyBorder="1" applyAlignment="1">
      <alignment vertical="center"/>
    </xf>
    <xf numFmtId="43" fontId="18" fillId="0" borderId="7" xfId="1" applyFont="1" applyFill="1" applyBorder="1" applyAlignment="1">
      <alignment vertical="center"/>
    </xf>
    <xf numFmtId="43" fontId="19" fillId="2" borderId="11" xfId="1" applyFont="1" applyFill="1" applyBorder="1" applyAlignment="1">
      <alignment vertical="center" wrapText="1"/>
    </xf>
    <xf numFmtId="43" fontId="19" fillId="2" borderId="10" xfId="1" applyFont="1" applyFill="1" applyBorder="1" applyAlignment="1">
      <alignment vertical="center" wrapText="1"/>
    </xf>
    <xf numFmtId="43" fontId="18" fillId="0" borderId="11" xfId="1" applyFont="1" applyFill="1" applyBorder="1" applyAlignment="1">
      <alignment vertical="center"/>
    </xf>
    <xf numFmtId="43" fontId="18" fillId="0" borderId="10" xfId="1" applyFont="1" applyFill="1" applyBorder="1" applyAlignment="1">
      <alignment vertical="center"/>
    </xf>
    <xf numFmtId="0" fontId="18" fillId="2" borderId="9" xfId="30" applyFont="1" applyFill="1" applyBorder="1" applyAlignment="1">
      <alignment horizontal="center" vertical="center"/>
    </xf>
    <xf numFmtId="0" fontId="18" fillId="2" borderId="10" xfId="30" applyFont="1" applyFill="1" applyBorder="1" applyAlignment="1">
      <alignment horizontal="center" vertical="center"/>
    </xf>
    <xf numFmtId="0" fontId="18" fillId="0" borderId="9" xfId="30" applyFont="1" applyBorder="1" applyAlignment="1">
      <alignment horizontal="center" vertical="center"/>
    </xf>
    <xf numFmtId="0" fontId="18" fillId="0" borderId="10" xfId="30" applyFont="1" applyBorder="1" applyAlignment="1">
      <alignment horizontal="center" vertical="center"/>
    </xf>
    <xf numFmtId="43" fontId="18" fillId="0" borderId="11" xfId="1" applyFont="1" applyFill="1" applyBorder="1" applyAlignment="1">
      <alignment horizontal="center" vertical="center"/>
    </xf>
    <xf numFmtId="43" fontId="18" fillId="0" borderId="10" xfId="1" applyFont="1" applyFill="1" applyBorder="1" applyAlignment="1">
      <alignment horizontal="center" vertical="center"/>
    </xf>
    <xf numFmtId="43" fontId="19" fillId="2" borderId="11" xfId="1" applyFont="1" applyFill="1" applyBorder="1" applyAlignment="1">
      <alignment horizontal="center" vertical="center"/>
    </xf>
    <xf numFmtId="43" fontId="19" fillId="2" borderId="10" xfId="1" applyFont="1" applyFill="1" applyBorder="1" applyAlignment="1">
      <alignment horizontal="center" vertical="center"/>
    </xf>
    <xf numFmtId="0" fontId="18" fillId="0" borderId="11" xfId="30" applyFont="1" applyBorder="1" applyAlignment="1">
      <alignment horizontal="left" vertical="center" wrapText="1"/>
    </xf>
    <xf numFmtId="0" fontId="18" fillId="0" borderId="9" xfId="30" applyFont="1" applyBorder="1" applyAlignment="1">
      <alignment horizontal="left" vertical="center" wrapText="1"/>
    </xf>
    <xf numFmtId="43" fontId="18" fillId="0" borderId="11" xfId="1" applyFont="1" applyBorder="1" applyAlignment="1">
      <alignment vertical="center"/>
    </xf>
    <xf numFmtId="43" fontId="18" fillId="0" borderId="10" xfId="1" applyFont="1" applyBorder="1" applyAlignment="1">
      <alignment vertical="center"/>
    </xf>
    <xf numFmtId="10" fontId="19" fillId="2" borderId="11" xfId="171" applyNumberFormat="1" applyFont="1" applyFill="1" applyBorder="1" applyAlignment="1">
      <alignment horizontal="right" vertical="center"/>
    </xf>
    <xf numFmtId="10" fontId="19" fillId="2" borderId="10" xfId="171" applyNumberFormat="1" applyFont="1" applyFill="1" applyBorder="1" applyAlignment="1">
      <alignment horizontal="right" vertical="center"/>
    </xf>
    <xf numFmtId="0" fontId="18" fillId="0" borderId="11" xfId="30" applyFont="1" applyBorder="1" applyAlignment="1">
      <alignment horizontal="left" vertical="center"/>
    </xf>
    <xf numFmtId="0" fontId="18" fillId="0" borderId="9" xfId="30" applyFont="1" applyBorder="1" applyAlignment="1">
      <alignment horizontal="left" vertical="center"/>
    </xf>
    <xf numFmtId="0" fontId="18" fillId="5" borderId="6" xfId="30" applyFont="1" applyFill="1" applyBorder="1" applyAlignment="1">
      <alignment horizontal="left" vertical="center" wrapText="1"/>
    </xf>
    <xf numFmtId="0" fontId="18" fillId="5" borderId="0" xfId="30" applyFont="1" applyFill="1" applyAlignment="1">
      <alignment horizontal="left" vertical="center" wrapText="1"/>
    </xf>
    <xf numFmtId="0" fontId="18" fillId="5" borderId="5" xfId="30" applyFont="1" applyFill="1" applyBorder="1" applyAlignment="1">
      <alignment horizontal="left" vertical="center" wrapText="1"/>
    </xf>
    <xf numFmtId="0" fontId="18" fillId="5" borderId="8" xfId="30" applyFont="1" applyFill="1" applyBorder="1" applyAlignment="1">
      <alignment horizontal="left" vertical="center" wrapText="1"/>
    </xf>
    <xf numFmtId="0" fontId="18" fillId="5" borderId="1" xfId="30" applyFont="1" applyFill="1" applyBorder="1" applyAlignment="1">
      <alignment horizontal="left" vertical="center" wrapText="1"/>
    </xf>
    <xf numFmtId="0" fontId="18" fillId="5" borderId="7" xfId="30" applyFont="1" applyFill="1" applyBorder="1" applyAlignment="1">
      <alignment horizontal="left" vertical="center" wrapText="1"/>
    </xf>
    <xf numFmtId="0" fontId="19" fillId="2" borderId="11" xfId="31" applyFont="1" applyFill="1" applyBorder="1" applyAlignment="1">
      <alignment horizontal="center" vertical="center" wrapText="1"/>
    </xf>
    <xf numFmtId="0" fontId="19" fillId="2" borderId="9" xfId="31" applyFont="1" applyFill="1" applyBorder="1" applyAlignment="1">
      <alignment horizontal="center" vertical="center" wrapText="1"/>
    </xf>
    <xf numFmtId="0" fontId="19" fillId="2" borderId="10" xfId="31" applyFont="1" applyFill="1" applyBorder="1" applyAlignment="1">
      <alignment horizontal="center" vertical="center" wrapText="1"/>
    </xf>
    <xf numFmtId="0" fontId="20" fillId="4" borderId="4" xfId="30" applyFont="1" applyFill="1" applyBorder="1" applyAlignment="1">
      <alignment horizontal="center" vertical="center" wrapText="1"/>
    </xf>
    <xf numFmtId="0" fontId="20" fillId="4" borderId="2" xfId="30" applyFont="1" applyFill="1" applyBorder="1" applyAlignment="1">
      <alignment horizontal="center" vertical="center" wrapText="1"/>
    </xf>
    <xf numFmtId="0" fontId="20" fillId="4" borderId="3" xfId="30" applyFont="1" applyFill="1" applyBorder="1" applyAlignment="1">
      <alignment horizontal="center" vertical="center" wrapText="1"/>
    </xf>
    <xf numFmtId="0" fontId="20" fillId="4" borderId="6" xfId="30" applyFont="1" applyFill="1" applyBorder="1" applyAlignment="1">
      <alignment horizontal="center" vertical="center" wrapText="1"/>
    </xf>
    <xf numFmtId="0" fontId="20" fillId="4" borderId="0" xfId="30" applyFont="1" applyFill="1" applyAlignment="1">
      <alignment horizontal="center" vertical="center" wrapText="1"/>
    </xf>
    <xf numFmtId="0" fontId="20" fillId="4" borderId="5" xfId="30" applyFont="1" applyFill="1" applyBorder="1" applyAlignment="1">
      <alignment horizontal="center" vertical="center" wrapText="1"/>
    </xf>
    <xf numFmtId="0" fontId="20" fillId="4" borderId="8" xfId="30" applyFont="1" applyFill="1" applyBorder="1" applyAlignment="1">
      <alignment horizontal="center" vertical="center" wrapText="1"/>
    </xf>
    <xf numFmtId="0" fontId="20" fillId="4" borderId="1" xfId="30" applyFont="1" applyFill="1" applyBorder="1" applyAlignment="1">
      <alignment horizontal="center" vertical="center" wrapText="1"/>
    </xf>
    <xf numFmtId="0" fontId="20" fillId="4" borderId="7" xfId="30" applyFont="1" applyFill="1" applyBorder="1" applyAlignment="1">
      <alignment horizontal="center" vertical="center" wrapText="1"/>
    </xf>
    <xf numFmtId="0" fontId="19" fillId="4" borderId="11" xfId="30" applyFont="1" applyFill="1" applyBorder="1" applyAlignment="1">
      <alignment horizontal="center" vertical="center" wrapText="1"/>
    </xf>
    <xf numFmtId="0" fontId="19" fillId="4" borderId="9" xfId="30" applyFont="1" applyFill="1" applyBorder="1" applyAlignment="1">
      <alignment horizontal="center" vertical="center" wrapText="1"/>
    </xf>
    <xf numFmtId="0" fontId="19" fillId="4" borderId="10" xfId="30" applyFont="1" applyFill="1" applyBorder="1" applyAlignment="1">
      <alignment horizontal="center" vertical="center" wrapText="1"/>
    </xf>
    <xf numFmtId="0" fontId="18" fillId="5" borderId="4" xfId="30" applyFont="1" applyFill="1" applyBorder="1" applyAlignment="1">
      <alignment horizontal="left" vertical="center" wrapText="1"/>
    </xf>
    <xf numFmtId="0" fontId="18" fillId="5" borderId="2" xfId="30" applyFont="1" applyFill="1" applyBorder="1" applyAlignment="1">
      <alignment horizontal="left" vertical="center" wrapText="1"/>
    </xf>
    <xf numFmtId="0" fontId="18" fillId="5" borderId="3" xfId="30" applyFont="1" applyFill="1" applyBorder="1" applyAlignment="1">
      <alignment horizontal="left" vertical="center" wrapText="1"/>
    </xf>
    <xf numFmtId="0" fontId="19" fillId="4" borderId="4" xfId="30" applyFont="1" applyFill="1" applyBorder="1" applyAlignment="1">
      <alignment horizontal="center" vertical="center" wrapText="1"/>
    </xf>
    <xf numFmtId="0" fontId="19" fillId="4" borderId="3" xfId="30" applyFont="1" applyFill="1" applyBorder="1" applyAlignment="1">
      <alignment horizontal="center" vertical="center" wrapText="1"/>
    </xf>
    <xf numFmtId="0" fontId="19" fillId="4" borderId="8" xfId="30" applyFont="1" applyFill="1" applyBorder="1" applyAlignment="1">
      <alignment horizontal="center" vertical="center" wrapText="1"/>
    </xf>
    <xf numFmtId="0" fontId="19" fillId="4" borderId="7" xfId="30" applyFont="1" applyFill="1" applyBorder="1" applyAlignment="1">
      <alignment horizontal="center" vertical="center" wrapText="1"/>
    </xf>
    <xf numFmtId="0" fontId="19" fillId="4" borderId="6" xfId="30" applyFont="1" applyFill="1" applyBorder="1" applyAlignment="1">
      <alignment horizontal="center" vertical="center" wrapText="1"/>
    </xf>
    <xf numFmtId="0" fontId="19" fillId="4" borderId="5" xfId="30" applyFont="1" applyFill="1" applyBorder="1" applyAlignment="1">
      <alignment horizontal="center" vertical="center" wrapText="1"/>
    </xf>
    <xf numFmtId="43" fontId="19" fillId="2" borderId="8" xfId="30" applyNumberFormat="1" applyFont="1" applyFill="1" applyBorder="1" applyAlignment="1">
      <alignment horizontal="center" vertical="center" wrapText="1"/>
    </xf>
    <xf numFmtId="43" fontId="19" fillId="2" borderId="7" xfId="30" applyNumberFormat="1" applyFont="1" applyFill="1" applyBorder="1" applyAlignment="1">
      <alignment horizontal="center" vertical="center" wrapText="1"/>
    </xf>
    <xf numFmtId="43" fontId="18" fillId="5" borderId="4" xfId="30" applyNumberFormat="1" applyFont="1" applyFill="1" applyBorder="1" applyAlignment="1">
      <alignment horizontal="center" vertical="center" wrapText="1"/>
    </xf>
    <xf numFmtId="43" fontId="18" fillId="5" borderId="3" xfId="30" applyNumberFormat="1" applyFont="1" applyFill="1" applyBorder="1" applyAlignment="1">
      <alignment horizontal="center" vertical="center" wrapText="1"/>
    </xf>
    <xf numFmtId="43" fontId="18" fillId="5" borderId="6" xfId="30" applyNumberFormat="1" applyFont="1" applyFill="1" applyBorder="1" applyAlignment="1">
      <alignment horizontal="center" vertical="center" wrapText="1"/>
    </xf>
    <xf numFmtId="43" fontId="18" fillId="5" borderId="5" xfId="30" applyNumberFormat="1" applyFont="1" applyFill="1" applyBorder="1" applyAlignment="1">
      <alignment horizontal="center" vertical="center" wrapText="1"/>
    </xf>
    <xf numFmtId="43" fontId="18" fillId="5" borderId="8" xfId="30" applyNumberFormat="1" applyFont="1" applyFill="1" applyBorder="1" applyAlignment="1">
      <alignment horizontal="center" vertical="center" wrapText="1"/>
    </xf>
    <xf numFmtId="43" fontId="18" fillId="5" borderId="7" xfId="30" applyNumberFormat="1" applyFont="1" applyFill="1" applyBorder="1" applyAlignment="1">
      <alignment horizontal="center" vertical="center" wrapText="1"/>
    </xf>
    <xf numFmtId="43" fontId="18" fillId="0" borderId="8" xfId="1" applyFont="1" applyFill="1" applyBorder="1" applyAlignment="1">
      <alignment horizontal="center" vertical="center"/>
    </xf>
    <xf numFmtId="43" fontId="18" fillId="0" borderId="7" xfId="1" applyFont="1" applyFill="1" applyBorder="1" applyAlignment="1">
      <alignment horizontal="center" vertical="center"/>
    </xf>
    <xf numFmtId="0" fontId="27" fillId="5" borderId="4" xfId="31" applyFont="1" applyFill="1" applyBorder="1" applyAlignment="1">
      <alignment horizontal="left" vertical="center" wrapText="1"/>
    </xf>
    <xf numFmtId="0" fontId="27" fillId="5" borderId="2" xfId="31" applyFont="1" applyFill="1" applyBorder="1" applyAlignment="1">
      <alignment horizontal="left" vertical="center" wrapText="1"/>
    </xf>
    <xf numFmtId="0" fontId="27" fillId="5" borderId="3" xfId="31" applyFont="1" applyFill="1" applyBorder="1" applyAlignment="1">
      <alignment horizontal="left" vertical="center" wrapText="1"/>
    </xf>
    <xf numFmtId="0" fontId="27" fillId="5" borderId="6" xfId="31" applyFont="1" applyFill="1" applyBorder="1" applyAlignment="1">
      <alignment horizontal="left" vertical="center" wrapText="1"/>
    </xf>
    <xf numFmtId="0" fontId="27" fillId="5" borderId="0" xfId="31" applyFont="1" applyFill="1" applyAlignment="1">
      <alignment horizontal="left" vertical="center" wrapText="1"/>
    </xf>
    <xf numFmtId="0" fontId="27" fillId="5" borderId="5" xfId="31" applyFont="1" applyFill="1" applyBorder="1" applyAlignment="1">
      <alignment horizontal="left" vertical="center" wrapText="1"/>
    </xf>
    <xf numFmtId="0" fontId="18" fillId="5" borderId="8" xfId="31" applyFont="1" applyFill="1" applyBorder="1" applyAlignment="1">
      <alignment horizontal="left" vertical="center" wrapText="1"/>
    </xf>
    <xf numFmtId="0" fontId="18" fillId="5" borderId="1" xfId="31" applyFont="1" applyFill="1" applyBorder="1" applyAlignment="1">
      <alignment horizontal="left" vertical="center" wrapText="1"/>
    </xf>
    <xf numFmtId="0" fontId="18" fillId="5" borderId="7" xfId="31" applyFont="1" applyFill="1" applyBorder="1" applyAlignment="1">
      <alignment horizontal="left" vertical="center" wrapText="1"/>
    </xf>
    <xf numFmtId="0" fontId="19" fillId="2" borderId="11" xfId="31" applyFont="1" applyFill="1" applyBorder="1" applyAlignment="1">
      <alignment horizontal="left" vertical="center" wrapText="1"/>
    </xf>
    <xf numFmtId="0" fontId="19" fillId="2" borderId="9" xfId="31" applyFont="1" applyFill="1" applyBorder="1" applyAlignment="1">
      <alignment horizontal="left" vertical="center" wrapText="1"/>
    </xf>
    <xf numFmtId="0" fontId="19" fillId="2" borderId="10" xfId="31" applyFont="1" applyFill="1" applyBorder="1" applyAlignment="1">
      <alignment horizontal="left" vertical="center" wrapText="1"/>
    </xf>
    <xf numFmtId="0" fontId="20" fillId="4" borderId="4" xfId="31" applyFont="1" applyFill="1" applyBorder="1" applyAlignment="1">
      <alignment horizontal="center" vertical="center" wrapText="1"/>
    </xf>
    <xf numFmtId="0" fontId="20" fillId="4" borderId="2" xfId="31" applyFont="1" applyFill="1" applyBorder="1" applyAlignment="1">
      <alignment horizontal="center" vertical="center" wrapText="1"/>
    </xf>
    <xf numFmtId="0" fontId="20" fillId="4" borderId="3" xfId="31" applyFont="1" applyFill="1" applyBorder="1" applyAlignment="1">
      <alignment horizontal="center" vertical="center" wrapText="1"/>
    </xf>
    <xf numFmtId="0" fontId="20" fillId="4" borderId="6" xfId="31" applyFont="1" applyFill="1" applyBorder="1" applyAlignment="1">
      <alignment horizontal="center" vertical="center" wrapText="1"/>
    </xf>
    <xf numFmtId="0" fontId="20" fillId="4" borderId="0" xfId="31" applyFont="1" applyFill="1" applyAlignment="1">
      <alignment horizontal="center" vertical="center" wrapText="1"/>
    </xf>
    <xf numFmtId="0" fontId="20" fillId="4" borderId="5" xfId="31" applyFont="1" applyFill="1" applyBorder="1" applyAlignment="1">
      <alignment horizontal="center" vertical="center" wrapText="1"/>
    </xf>
    <xf numFmtId="0" fontId="20" fillId="4" borderId="8" xfId="31" applyFont="1" applyFill="1" applyBorder="1" applyAlignment="1">
      <alignment horizontal="center" vertical="center" wrapText="1"/>
    </xf>
    <xf numFmtId="0" fontId="20" fillId="4" borderId="1" xfId="31" applyFont="1" applyFill="1" applyBorder="1" applyAlignment="1">
      <alignment horizontal="center" vertical="center" wrapText="1"/>
    </xf>
    <xf numFmtId="0" fontId="20" fillId="4" borderId="7" xfId="31" applyFont="1" applyFill="1" applyBorder="1" applyAlignment="1">
      <alignment horizontal="center" vertical="center" wrapText="1"/>
    </xf>
    <xf numFmtId="0" fontId="19" fillId="4" borderId="9" xfId="31" applyFont="1" applyFill="1" applyBorder="1" applyAlignment="1">
      <alignment horizontal="center" vertical="center" wrapText="1"/>
    </xf>
    <xf numFmtId="43" fontId="21" fillId="5" borderId="4" xfId="1" applyFont="1" applyFill="1" applyBorder="1" applyAlignment="1">
      <alignment horizontal="center" vertical="center" wrapText="1"/>
    </xf>
    <xf numFmtId="43" fontId="21" fillId="5" borderId="3" xfId="1" applyFont="1" applyFill="1" applyBorder="1" applyAlignment="1">
      <alignment horizontal="center" vertical="center" wrapText="1"/>
    </xf>
    <xf numFmtId="43" fontId="23" fillId="2" borderId="11" xfId="1" applyFont="1" applyFill="1" applyBorder="1" applyAlignment="1">
      <alignment horizontal="center" vertical="center" wrapText="1"/>
    </xf>
    <xf numFmtId="43" fontId="23" fillId="2" borderId="10" xfId="1" applyFont="1" applyFill="1" applyBorder="1" applyAlignment="1">
      <alignment horizontal="center" vertical="center" wrapText="1"/>
    </xf>
    <xf numFmtId="43" fontId="19" fillId="0" borderId="4" xfId="1" applyFont="1" applyFill="1" applyBorder="1" applyAlignment="1">
      <alignment horizontal="right" wrapText="1"/>
    </xf>
    <xf numFmtId="43" fontId="19" fillId="0" borderId="2" xfId="1" applyFont="1" applyFill="1" applyBorder="1" applyAlignment="1">
      <alignment horizontal="right" wrapText="1"/>
    </xf>
    <xf numFmtId="43" fontId="19" fillId="0" borderId="13" xfId="30" applyNumberFormat="1" applyFont="1" applyBorder="1"/>
    <xf numFmtId="0" fontId="19" fillId="0" borderId="13" xfId="30" applyFont="1" applyBorder="1"/>
    <xf numFmtId="0" fontId="18" fillId="0" borderId="5" xfId="30" applyFont="1" applyBorder="1" applyAlignment="1">
      <alignment horizontal="left" vertical="center" wrapText="1"/>
    </xf>
    <xf numFmtId="43" fontId="18" fillId="0" borderId="6" xfId="1" applyFont="1" applyFill="1" applyBorder="1" applyAlignment="1">
      <alignment horizontal="right" wrapText="1"/>
    </xf>
    <xf numFmtId="43" fontId="18" fillId="0" borderId="5" xfId="1" applyFont="1" applyFill="1" applyBorder="1" applyAlignment="1">
      <alignment horizontal="right" wrapText="1"/>
    </xf>
    <xf numFmtId="43" fontId="18" fillId="0" borderId="15" xfId="1" applyFont="1" applyFill="1" applyBorder="1"/>
    <xf numFmtId="0" fontId="18" fillId="2" borderId="14" xfId="30" applyFont="1" applyFill="1" applyBorder="1" applyAlignment="1">
      <alignment horizontal="center" vertical="center" wrapText="1"/>
    </xf>
    <xf numFmtId="43" fontId="19" fillId="2" borderId="11" xfId="1" applyFont="1" applyFill="1" applyBorder="1" applyAlignment="1">
      <alignment horizontal="right" vertical="center"/>
    </xf>
    <xf numFmtId="43" fontId="19" fillId="2" borderId="9" xfId="1" applyFont="1" applyFill="1" applyBorder="1" applyAlignment="1">
      <alignment horizontal="right" vertical="center"/>
    </xf>
    <xf numFmtId="0" fontId="19" fillId="2" borderId="8" xfId="30" applyFont="1" applyFill="1" applyBorder="1" applyAlignment="1">
      <alignment horizontal="center" vertical="center" wrapText="1"/>
    </xf>
    <xf numFmtId="0" fontId="19" fillId="2" borderId="7" xfId="30" applyFont="1" applyFill="1" applyBorder="1" applyAlignment="1">
      <alignment horizontal="center" vertical="center" wrapText="1"/>
    </xf>
    <xf numFmtId="0" fontId="19" fillId="2" borderId="15" xfId="30" applyFont="1" applyFill="1" applyBorder="1" applyAlignment="1">
      <alignment horizontal="center" vertical="center" wrapText="1"/>
    </xf>
    <xf numFmtId="0" fontId="19" fillId="0" borderId="4" xfId="30" applyFont="1" applyBorder="1" applyAlignment="1">
      <alignment vertical="center" wrapText="1"/>
    </xf>
    <xf numFmtId="0" fontId="19" fillId="0" borderId="2" xfId="30" applyFont="1" applyBorder="1" applyAlignment="1">
      <alignment vertical="center" wrapText="1"/>
    </xf>
    <xf numFmtId="0" fontId="19" fillId="0" borderId="3" xfId="30" applyFont="1" applyBorder="1" applyAlignment="1">
      <alignment vertical="center" wrapText="1"/>
    </xf>
    <xf numFmtId="0" fontId="18" fillId="3" borderId="6" xfId="30" applyFont="1" applyFill="1" applyBorder="1" applyAlignment="1" applyProtection="1">
      <alignment vertical="center"/>
      <protection locked="0"/>
    </xf>
    <xf numFmtId="0" fontId="18" fillId="3" borderId="0" xfId="30" applyFont="1" applyFill="1" applyAlignment="1" applyProtection="1">
      <alignment vertical="center"/>
      <protection locked="0"/>
    </xf>
    <xf numFmtId="0" fontId="18" fillId="3" borderId="5" xfId="30" applyFont="1" applyFill="1" applyBorder="1" applyAlignment="1" applyProtection="1">
      <alignment vertical="center"/>
      <protection locked="0"/>
    </xf>
    <xf numFmtId="0" fontId="19" fillId="0" borderId="6" xfId="30" applyFont="1" applyBorder="1" applyAlignment="1">
      <alignment vertical="center" wrapText="1"/>
    </xf>
    <xf numFmtId="0" fontId="19" fillId="0" borderId="0" xfId="30" applyFont="1" applyAlignment="1">
      <alignment vertical="center" wrapText="1"/>
    </xf>
    <xf numFmtId="0" fontId="19" fillId="0" borderId="6" xfId="30" applyFont="1" applyBorder="1" applyAlignment="1">
      <alignment horizontal="left" vertical="center" wrapText="1"/>
    </xf>
    <xf numFmtId="0" fontId="19" fillId="0" borderId="0" xfId="30" applyFont="1" applyAlignment="1">
      <alignment horizontal="left" vertical="center" wrapText="1"/>
    </xf>
    <xf numFmtId="0" fontId="19" fillId="0" borderId="5" xfId="30" applyFont="1" applyBorder="1" applyAlignment="1">
      <alignment horizontal="left" vertical="center" wrapText="1"/>
    </xf>
    <xf numFmtId="43" fontId="19" fillId="0" borderId="6" xfId="1" applyFont="1" applyFill="1" applyBorder="1" applyAlignment="1">
      <alignment horizontal="right" wrapText="1"/>
    </xf>
    <xf numFmtId="43" fontId="19" fillId="0" borderId="0" xfId="1" applyFont="1" applyFill="1" applyBorder="1" applyAlignment="1">
      <alignment horizontal="right" wrapText="1"/>
    </xf>
    <xf numFmtId="43" fontId="19" fillId="0" borderId="6" xfId="1" applyFont="1" applyFill="1" applyBorder="1" applyAlignment="1">
      <alignment vertical="center" wrapText="1"/>
    </xf>
    <xf numFmtId="43" fontId="19" fillId="0" borderId="0" xfId="1" applyFont="1" applyFill="1" applyBorder="1" applyAlignment="1">
      <alignment vertical="center" wrapText="1"/>
    </xf>
    <xf numFmtId="0" fontId="20" fillId="2" borderId="7" xfId="30" applyFont="1" applyFill="1" applyBorder="1" applyAlignment="1">
      <alignment horizontal="center" vertical="center" wrapText="1"/>
    </xf>
    <xf numFmtId="0" fontId="15" fillId="0" borderId="0" xfId="30" applyFont="1" applyAlignment="1">
      <alignment horizontal="center" wrapText="1"/>
    </xf>
    <xf numFmtId="0" fontId="18" fillId="0" borderId="6" xfId="30" applyFont="1" applyBorder="1" applyAlignment="1">
      <alignment vertical="center" wrapText="1"/>
    </xf>
    <xf numFmtId="0" fontId="18" fillId="0" borderId="0" xfId="30" applyFont="1" applyAlignment="1">
      <alignment vertical="center" wrapText="1"/>
    </xf>
    <xf numFmtId="0" fontId="18" fillId="0" borderId="5" xfId="30" applyFont="1" applyBorder="1" applyAlignment="1">
      <alignment vertical="center" wrapText="1"/>
    </xf>
    <xf numFmtId="0" fontId="18" fillId="0" borderId="4" xfId="30" applyFont="1" applyBorder="1" applyAlignment="1">
      <alignment vertical="center" wrapText="1"/>
    </xf>
    <xf numFmtId="0" fontId="18" fillId="0" borderId="2" xfId="30" applyFont="1" applyBorder="1" applyAlignment="1">
      <alignment vertical="center" wrapText="1"/>
    </xf>
    <xf numFmtId="0" fontId="18" fillId="0" borderId="3" xfId="30" applyFont="1" applyBorder="1" applyAlignment="1">
      <alignment vertical="center" wrapText="1"/>
    </xf>
    <xf numFmtId="0" fontId="19" fillId="2" borderId="11" xfId="30" applyFont="1" applyFill="1" applyBorder="1" applyAlignment="1">
      <alignment vertical="center" wrapText="1"/>
    </xf>
    <xf numFmtId="0" fontId="19" fillId="2" borderId="9" xfId="30" applyFont="1" applyFill="1" applyBorder="1" applyAlignment="1">
      <alignment vertical="center" wrapText="1"/>
    </xf>
    <xf numFmtId="0" fontId="19" fillId="2" borderId="10" xfId="30" applyFont="1" applyFill="1" applyBorder="1" applyAlignment="1">
      <alignment vertical="center" wrapText="1"/>
    </xf>
    <xf numFmtId="43" fontId="19" fillId="0" borderId="6" xfId="1" applyFont="1" applyFill="1" applyBorder="1" applyAlignment="1">
      <alignment horizontal="center"/>
    </xf>
    <xf numFmtId="43" fontId="19" fillId="0" borderId="5" xfId="1" applyFont="1" applyFill="1" applyBorder="1" applyAlignment="1">
      <alignment horizontal="center"/>
    </xf>
    <xf numFmtId="0" fontId="28" fillId="2" borderId="4" xfId="30" applyFont="1" applyFill="1" applyBorder="1" applyAlignment="1">
      <alignment horizontal="center" vertical="center" wrapText="1"/>
    </xf>
    <xf numFmtId="0" fontId="28" fillId="2" borderId="3" xfId="30" applyFont="1" applyFill="1" applyBorder="1" applyAlignment="1">
      <alignment horizontal="center" vertical="center" wrapText="1"/>
    </xf>
    <xf numFmtId="0" fontId="28" fillId="2" borderId="35" xfId="30" applyFont="1" applyFill="1" applyBorder="1" applyAlignment="1">
      <alignment horizontal="center" vertical="center" wrapText="1"/>
    </xf>
    <xf numFmtId="0" fontId="28" fillId="2" borderId="32" xfId="30" applyFont="1" applyFill="1" applyBorder="1" applyAlignment="1">
      <alignment horizontal="center" vertical="center" wrapText="1"/>
    </xf>
    <xf numFmtId="0" fontId="28" fillId="11" borderId="0" xfId="16" applyFont="1" applyFill="1" applyAlignment="1">
      <alignment horizontal="center" vertical="center" wrapText="1"/>
    </xf>
    <xf numFmtId="0" fontId="28" fillId="11" borderId="1" xfId="16" applyFont="1" applyFill="1" applyBorder="1" applyAlignment="1">
      <alignment horizontal="center" vertical="center" wrapText="1"/>
    </xf>
    <xf numFmtId="0" fontId="28" fillId="11" borderId="2" xfId="16" applyFont="1" applyFill="1" applyBorder="1" applyAlignment="1">
      <alignment horizontal="center" vertical="center" wrapText="1"/>
    </xf>
    <xf numFmtId="0" fontId="28" fillId="11" borderId="23" xfId="16" applyFont="1" applyFill="1" applyBorder="1" applyAlignment="1">
      <alignment horizontal="center" vertical="center" wrapText="1"/>
    </xf>
    <xf numFmtId="0" fontId="28" fillId="11" borderId="19" xfId="16" applyFont="1" applyFill="1" applyBorder="1" applyAlignment="1">
      <alignment horizontal="center" vertical="center" wrapText="1"/>
    </xf>
    <xf numFmtId="43" fontId="28" fillId="11" borderId="0" xfId="1" applyFont="1" applyFill="1" applyBorder="1" applyAlignment="1">
      <alignment horizontal="center" vertical="center" wrapText="1"/>
    </xf>
    <xf numFmtId="43" fontId="28" fillId="11" borderId="19" xfId="1" applyFont="1" applyFill="1" applyBorder="1" applyAlignment="1">
      <alignment horizontal="center" vertical="center" wrapText="1"/>
    </xf>
    <xf numFmtId="0" fontId="28" fillId="11" borderId="21" xfId="16" applyFont="1" applyFill="1" applyBorder="1" applyAlignment="1">
      <alignment horizontal="center" vertical="center" wrapText="1"/>
    </xf>
    <xf numFmtId="0" fontId="35" fillId="14" borderId="27" xfId="0" applyFont="1" applyFill="1" applyBorder="1" applyAlignment="1">
      <alignment horizontal="center"/>
    </xf>
    <xf numFmtId="0" fontId="28" fillId="2" borderId="24" xfId="0" applyFont="1" applyFill="1" applyBorder="1" applyAlignment="1">
      <alignment horizontal="center"/>
    </xf>
    <xf numFmtId="0" fontId="28" fillId="2" borderId="20" xfId="0" applyFont="1" applyFill="1" applyBorder="1" applyAlignment="1">
      <alignment horizontal="center"/>
    </xf>
    <xf numFmtId="0" fontId="28" fillId="2" borderId="25" xfId="0" applyFont="1" applyFill="1" applyBorder="1" applyAlignment="1">
      <alignment horizontal="center"/>
    </xf>
    <xf numFmtId="0" fontId="28" fillId="0" borderId="16" xfId="0" applyFont="1" applyBorder="1" applyAlignment="1">
      <alignment horizontal="center"/>
    </xf>
  </cellXfs>
  <cellStyles count="172">
    <cellStyle name="20% - Ênfase1" xfId="51" builtinId="30" customBuiltin="1"/>
    <cellStyle name="20% - Ênfase1 2" xfId="80" xr:uid="{00000000-0005-0000-0000-000001000000}"/>
    <cellStyle name="20% - Ênfase1 2 2" xfId="152" xr:uid="{00000000-0005-0000-0000-000002000000}"/>
    <cellStyle name="20% - Ênfase1 3" xfId="99" xr:uid="{00000000-0005-0000-0000-000003000000}"/>
    <cellStyle name="20% - Ênfase2" xfId="54" builtinId="34" customBuiltin="1"/>
    <cellStyle name="20% - Ênfase2 2" xfId="83" xr:uid="{00000000-0005-0000-0000-000005000000}"/>
    <cellStyle name="20% - Ênfase2 2 2" xfId="155" xr:uid="{00000000-0005-0000-0000-000006000000}"/>
    <cellStyle name="20% - Ênfase2 3" xfId="101" xr:uid="{00000000-0005-0000-0000-000007000000}"/>
    <cellStyle name="20% - Ênfase3" xfId="57" builtinId="38" customBuiltin="1"/>
    <cellStyle name="20% - Ênfase3 2" xfId="86" xr:uid="{00000000-0005-0000-0000-000009000000}"/>
    <cellStyle name="20% - Ênfase3 2 2" xfId="158" xr:uid="{00000000-0005-0000-0000-00000A000000}"/>
    <cellStyle name="20% - Ênfase3 3" xfId="103" xr:uid="{00000000-0005-0000-0000-00000B000000}"/>
    <cellStyle name="20% - Ênfase4" xfId="60" builtinId="42" customBuiltin="1"/>
    <cellStyle name="20% - Ênfase4 2" xfId="89" xr:uid="{00000000-0005-0000-0000-00000D000000}"/>
    <cellStyle name="20% - Ênfase4 2 2" xfId="161" xr:uid="{00000000-0005-0000-0000-00000E000000}"/>
    <cellStyle name="20% - Ênfase4 3" xfId="105" xr:uid="{00000000-0005-0000-0000-00000F000000}"/>
    <cellStyle name="20% - Ênfase5" xfId="63" builtinId="46" customBuiltin="1"/>
    <cellStyle name="20% - Ênfase5 2" xfId="92" xr:uid="{00000000-0005-0000-0000-000011000000}"/>
    <cellStyle name="20% - Ênfase5 2 2" xfId="164" xr:uid="{00000000-0005-0000-0000-000012000000}"/>
    <cellStyle name="20% - Ênfase5 3" xfId="107" xr:uid="{00000000-0005-0000-0000-000013000000}"/>
    <cellStyle name="20% - Ênfase6" xfId="66" builtinId="50" customBuiltin="1"/>
    <cellStyle name="20% - Ênfase6 2" xfId="95" xr:uid="{00000000-0005-0000-0000-000015000000}"/>
    <cellStyle name="20% - Ênfase6 2 2" xfId="167" xr:uid="{00000000-0005-0000-0000-000016000000}"/>
    <cellStyle name="20% - Ênfase6 3" xfId="109" xr:uid="{00000000-0005-0000-0000-000017000000}"/>
    <cellStyle name="40% - Ênfase1" xfId="52" builtinId="31" customBuiltin="1"/>
    <cellStyle name="40% - Ênfase1 2" xfId="81" xr:uid="{00000000-0005-0000-0000-000019000000}"/>
    <cellStyle name="40% - Ênfase1 2 2" xfId="153" xr:uid="{00000000-0005-0000-0000-00001A000000}"/>
    <cellStyle name="40% - Ênfase1 3" xfId="100" xr:uid="{00000000-0005-0000-0000-00001B000000}"/>
    <cellStyle name="40% - Ênfase2" xfId="55" builtinId="35" customBuiltin="1"/>
    <cellStyle name="40% - Ênfase2 2" xfId="84" xr:uid="{00000000-0005-0000-0000-00001D000000}"/>
    <cellStyle name="40% - Ênfase2 2 2" xfId="156" xr:uid="{00000000-0005-0000-0000-00001E000000}"/>
    <cellStyle name="40% - Ênfase2 3" xfId="102" xr:uid="{00000000-0005-0000-0000-00001F000000}"/>
    <cellStyle name="40% - Ênfase3" xfId="58" builtinId="39" customBuiltin="1"/>
    <cellStyle name="40% - Ênfase3 2" xfId="87" xr:uid="{00000000-0005-0000-0000-000021000000}"/>
    <cellStyle name="40% - Ênfase3 2 2" xfId="159" xr:uid="{00000000-0005-0000-0000-000022000000}"/>
    <cellStyle name="40% - Ênfase3 3" xfId="104" xr:uid="{00000000-0005-0000-0000-000023000000}"/>
    <cellStyle name="40% - Ênfase4" xfId="61" builtinId="43" customBuiltin="1"/>
    <cellStyle name="40% - Ênfase4 2" xfId="90" xr:uid="{00000000-0005-0000-0000-000025000000}"/>
    <cellStyle name="40% - Ênfase4 2 2" xfId="162" xr:uid="{00000000-0005-0000-0000-000026000000}"/>
    <cellStyle name="40% - Ênfase4 3" xfId="106" xr:uid="{00000000-0005-0000-0000-000027000000}"/>
    <cellStyle name="40% - Ênfase5" xfId="64" builtinId="47" customBuiltin="1"/>
    <cellStyle name="40% - Ênfase5 2" xfId="93" xr:uid="{00000000-0005-0000-0000-000029000000}"/>
    <cellStyle name="40% - Ênfase5 2 2" xfId="165" xr:uid="{00000000-0005-0000-0000-00002A000000}"/>
    <cellStyle name="40% - Ênfase5 3" xfId="108" xr:uid="{00000000-0005-0000-0000-00002B000000}"/>
    <cellStyle name="40% - Ênfase6" xfId="67" builtinId="51" customBuiltin="1"/>
    <cellStyle name="40% - Ênfase6 2" xfId="96" xr:uid="{00000000-0005-0000-0000-00002D000000}"/>
    <cellStyle name="40% - Ênfase6 2 2" xfId="168" xr:uid="{00000000-0005-0000-0000-00002E000000}"/>
    <cellStyle name="40% - Ênfase6 3" xfId="110" xr:uid="{00000000-0005-0000-0000-00002F000000}"/>
    <cellStyle name="60% - Ênfase1 2" xfId="72" xr:uid="{00000000-0005-0000-0000-000030000000}"/>
    <cellStyle name="60% - Ênfase1 2 2" xfId="144" xr:uid="{00000000-0005-0000-0000-000031000000}"/>
    <cellStyle name="60% - Ênfase1 3" xfId="82" xr:uid="{00000000-0005-0000-0000-000032000000}"/>
    <cellStyle name="60% - Ênfase1 3 2" xfId="154" xr:uid="{00000000-0005-0000-0000-000033000000}"/>
    <cellStyle name="60% - Ênfase2 2" xfId="73" xr:uid="{00000000-0005-0000-0000-000034000000}"/>
    <cellStyle name="60% - Ênfase2 2 2" xfId="145" xr:uid="{00000000-0005-0000-0000-000035000000}"/>
    <cellStyle name="60% - Ênfase2 3" xfId="85" xr:uid="{00000000-0005-0000-0000-000036000000}"/>
    <cellStyle name="60% - Ênfase2 3 2" xfId="157" xr:uid="{00000000-0005-0000-0000-000037000000}"/>
    <cellStyle name="60% - Ênfase3 2" xfId="74" xr:uid="{00000000-0005-0000-0000-000038000000}"/>
    <cellStyle name="60% - Ênfase3 2 2" xfId="146" xr:uid="{00000000-0005-0000-0000-000039000000}"/>
    <cellStyle name="60% - Ênfase3 3" xfId="88" xr:uid="{00000000-0005-0000-0000-00003A000000}"/>
    <cellStyle name="60% - Ênfase3 3 2" xfId="160" xr:uid="{00000000-0005-0000-0000-00003B000000}"/>
    <cellStyle name="60% - Ênfase4 2" xfId="75" xr:uid="{00000000-0005-0000-0000-00003C000000}"/>
    <cellStyle name="60% - Ênfase4 2 2" xfId="147" xr:uid="{00000000-0005-0000-0000-00003D000000}"/>
    <cellStyle name="60% - Ênfase4 3" xfId="91" xr:uid="{00000000-0005-0000-0000-00003E000000}"/>
    <cellStyle name="60% - Ênfase4 3 2" xfId="163" xr:uid="{00000000-0005-0000-0000-00003F000000}"/>
    <cellStyle name="60% - Ênfase5 2" xfId="76" xr:uid="{00000000-0005-0000-0000-000040000000}"/>
    <cellStyle name="60% - Ênfase5 2 2" xfId="148" xr:uid="{00000000-0005-0000-0000-000041000000}"/>
    <cellStyle name="60% - Ênfase5 3" xfId="94" xr:uid="{00000000-0005-0000-0000-000042000000}"/>
    <cellStyle name="60% - Ênfase5 3 2" xfId="166" xr:uid="{00000000-0005-0000-0000-000043000000}"/>
    <cellStyle name="60% - Ênfase6 2" xfId="77" xr:uid="{00000000-0005-0000-0000-000044000000}"/>
    <cellStyle name="60% - Ênfase6 2 2" xfId="149" xr:uid="{00000000-0005-0000-0000-000045000000}"/>
    <cellStyle name="60% - Ênfase6 3" xfId="97" xr:uid="{00000000-0005-0000-0000-000046000000}"/>
    <cellStyle name="60% - Ênfase6 3 2" xfId="169" xr:uid="{00000000-0005-0000-0000-000047000000}"/>
    <cellStyle name="Bom" xfId="40" builtinId="26" customBuiltin="1"/>
    <cellStyle name="Cálculo" xfId="44" builtinId="22" customBuiltin="1"/>
    <cellStyle name="Célula de Verificação" xfId="46" builtinId="23" customBuiltin="1"/>
    <cellStyle name="Célula Vinculada" xfId="45" builtinId="24" customBuiltin="1"/>
    <cellStyle name="Ênfase1" xfId="50" builtinId="29" customBuiltin="1"/>
    <cellStyle name="Ênfase2" xfId="53" builtinId="33" customBuiltin="1"/>
    <cellStyle name="Ênfase3" xfId="56" builtinId="37" customBuiltin="1"/>
    <cellStyle name="Ênfase4" xfId="59" builtinId="41" customBuiltin="1"/>
    <cellStyle name="Ênfase5" xfId="62" builtinId="45" customBuiltin="1"/>
    <cellStyle name="Ênfase6" xfId="65" builtinId="49" customBuiltin="1"/>
    <cellStyle name="Entrada" xfId="42" builtinId="20" customBuiltin="1"/>
    <cellStyle name="Moeda 2" xfId="170" xr:uid="{00000000-0005-0000-0000-000054000000}"/>
    <cellStyle name="Neutra 2" xfId="70" xr:uid="{00000000-0005-0000-0000-000055000000}"/>
    <cellStyle name="Normal" xfId="0" builtinId="0"/>
    <cellStyle name="Normal 10" xfId="18" xr:uid="{00000000-0005-0000-0000-000057000000}"/>
    <cellStyle name="Normal 10 2" xfId="124" xr:uid="{00000000-0005-0000-0000-000058000000}"/>
    <cellStyle name="Normal 11" xfId="20" xr:uid="{00000000-0005-0000-0000-000059000000}"/>
    <cellStyle name="Normal 11 2" xfId="126" xr:uid="{00000000-0005-0000-0000-00005A000000}"/>
    <cellStyle name="Normal 12" xfId="22" xr:uid="{00000000-0005-0000-0000-00005B000000}"/>
    <cellStyle name="Normal 12 2" xfId="32" xr:uid="{00000000-0005-0000-0000-00005C000000}"/>
    <cellStyle name="Normal 12 2 2" xfId="138" xr:uid="{00000000-0005-0000-0000-00005D000000}"/>
    <cellStyle name="Normal 12 3" xfId="128" xr:uid="{00000000-0005-0000-0000-00005E000000}"/>
    <cellStyle name="Normal 13" xfId="24" xr:uid="{00000000-0005-0000-0000-00005F000000}"/>
    <cellStyle name="Normal 13 2" xfId="130" xr:uid="{00000000-0005-0000-0000-000060000000}"/>
    <cellStyle name="Normal 14" xfId="26" xr:uid="{00000000-0005-0000-0000-000061000000}"/>
    <cellStyle name="Normal 14 2" xfId="132" xr:uid="{00000000-0005-0000-0000-000062000000}"/>
    <cellStyle name="Normal 15" xfId="28" xr:uid="{00000000-0005-0000-0000-000063000000}"/>
    <cellStyle name="Normal 15 2" xfId="134" xr:uid="{00000000-0005-0000-0000-000064000000}"/>
    <cellStyle name="Normal 16" xfId="68" xr:uid="{00000000-0005-0000-0000-000065000000}"/>
    <cellStyle name="Normal 16 2" xfId="141" xr:uid="{00000000-0005-0000-0000-000066000000}"/>
    <cellStyle name="Normal 17" xfId="34" xr:uid="{00000000-0005-0000-0000-000067000000}"/>
    <cellStyle name="Normal 17 2" xfId="140" xr:uid="{00000000-0005-0000-0000-000068000000}"/>
    <cellStyle name="Normal 18" xfId="78" xr:uid="{00000000-0005-0000-0000-000069000000}"/>
    <cellStyle name="Normal 18 2" xfId="150" xr:uid="{00000000-0005-0000-0000-00006A000000}"/>
    <cellStyle name="Normal 19" xfId="111" xr:uid="{00000000-0005-0000-0000-00006B000000}"/>
    <cellStyle name="Normal 2" xfId="3" xr:uid="{00000000-0005-0000-0000-00006C000000}"/>
    <cellStyle name="Normal 2 2" xfId="4" xr:uid="{00000000-0005-0000-0000-00006D000000}"/>
    <cellStyle name="Normal 20" xfId="98" xr:uid="{00000000-0005-0000-0000-00006E000000}"/>
    <cellStyle name="Normal 3" xfId="5" xr:uid="{00000000-0005-0000-0000-00006F000000}"/>
    <cellStyle name="Normal 4" xfId="6" xr:uid="{00000000-0005-0000-0000-000070000000}"/>
    <cellStyle name="Normal 4 2" xfId="2" xr:uid="{00000000-0005-0000-0000-000071000000}"/>
    <cellStyle name="Normal 4 2 2" xfId="16" xr:uid="{00000000-0005-0000-0000-000072000000}"/>
    <cellStyle name="Normal 4 2 2 2" xfId="122" xr:uid="{00000000-0005-0000-0000-000073000000}"/>
    <cellStyle name="Normal 4 2 3" xfId="14" xr:uid="{00000000-0005-0000-0000-000074000000}"/>
    <cellStyle name="Normal 4 2 3 2" xfId="31" xr:uid="{00000000-0005-0000-0000-000075000000}"/>
    <cellStyle name="Normal 4 2 3 2 2" xfId="137" xr:uid="{00000000-0005-0000-0000-000076000000}"/>
    <cellStyle name="Normal 4 2 3 3" xfId="121" xr:uid="{00000000-0005-0000-0000-000077000000}"/>
    <cellStyle name="Normal 4 2 4" xfId="30" xr:uid="{00000000-0005-0000-0000-000078000000}"/>
    <cellStyle name="Normal 4 2 4 2" xfId="33" xr:uid="{00000000-0005-0000-0000-000079000000}"/>
    <cellStyle name="Normal 4 2 4 2 2" xfId="139" xr:uid="{00000000-0005-0000-0000-00007A000000}"/>
    <cellStyle name="Normal 4 2 4 3" xfId="136" xr:uid="{00000000-0005-0000-0000-00007B000000}"/>
    <cellStyle name="Normal 4 2 5" xfId="113" xr:uid="{00000000-0005-0000-0000-00007C000000}"/>
    <cellStyle name="Normal 4 3" xfId="114" xr:uid="{00000000-0005-0000-0000-00007D000000}"/>
    <cellStyle name="Normal 5" xfId="7" xr:uid="{00000000-0005-0000-0000-00007E000000}"/>
    <cellStyle name="Normal 6" xfId="8" xr:uid="{00000000-0005-0000-0000-00007F000000}"/>
    <cellStyle name="Normal 6 2" xfId="115" xr:uid="{00000000-0005-0000-0000-000080000000}"/>
    <cellStyle name="Normal 7" xfId="9" xr:uid="{00000000-0005-0000-0000-000081000000}"/>
    <cellStyle name="Normal 7 2" xfId="116" xr:uid="{00000000-0005-0000-0000-000082000000}"/>
    <cellStyle name="Normal 8" xfId="15" xr:uid="{00000000-0005-0000-0000-000083000000}"/>
    <cellStyle name="Normal 9" xfId="17" xr:uid="{00000000-0005-0000-0000-000084000000}"/>
    <cellStyle name="Normal 9 2" xfId="123" xr:uid="{00000000-0005-0000-0000-000085000000}"/>
    <cellStyle name="Nota 2" xfId="71" xr:uid="{00000000-0005-0000-0000-000086000000}"/>
    <cellStyle name="Nota 2 2" xfId="143" xr:uid="{00000000-0005-0000-0000-000087000000}"/>
    <cellStyle name="Nota 3" xfId="79" xr:uid="{00000000-0005-0000-0000-000088000000}"/>
    <cellStyle name="Nota 3 2" xfId="151" xr:uid="{00000000-0005-0000-0000-000089000000}"/>
    <cellStyle name="Porcentagem" xfId="171" builtinId="5"/>
    <cellStyle name="Ruim" xfId="41" builtinId="27" customBuiltin="1"/>
    <cellStyle name="Saída" xfId="43" builtinId="21" customBuiltin="1"/>
    <cellStyle name="Separador de milhares 2" xfId="10" xr:uid="{00000000-0005-0000-0000-00008C000000}"/>
    <cellStyle name="Separador de milhares 2 2" xfId="117" xr:uid="{00000000-0005-0000-0000-00008D000000}"/>
    <cellStyle name="Separador de milhares 3" xfId="11" xr:uid="{00000000-0005-0000-0000-00008E000000}"/>
    <cellStyle name="Separador de milhares 3 2" xfId="118" xr:uid="{00000000-0005-0000-0000-00008F000000}"/>
    <cellStyle name="Separador de milhares 4" xfId="19" xr:uid="{00000000-0005-0000-0000-000090000000}"/>
    <cellStyle name="Separador de milhares 4 2" xfId="125" xr:uid="{00000000-0005-0000-0000-000091000000}"/>
    <cellStyle name="Separador de milhares 5" xfId="21" xr:uid="{00000000-0005-0000-0000-000092000000}"/>
    <cellStyle name="Separador de milhares 5 2" xfId="127" xr:uid="{00000000-0005-0000-0000-000093000000}"/>
    <cellStyle name="Separador de milhares 6" xfId="23" xr:uid="{00000000-0005-0000-0000-000094000000}"/>
    <cellStyle name="Separador de milhares 6 2" xfId="129" xr:uid="{00000000-0005-0000-0000-000095000000}"/>
    <cellStyle name="Texto de Aviso" xfId="47" builtinId="11" customBuiltin="1"/>
    <cellStyle name="Texto Explicativo" xfId="48" builtinId="53" customBuiltin="1"/>
    <cellStyle name="Título" xfId="35" builtinId="15" customBuiltin="1"/>
    <cellStyle name="Título 1" xfId="36" builtinId="16" customBuiltin="1"/>
    <cellStyle name="Título 2" xfId="37" builtinId="17" customBuiltin="1"/>
    <cellStyle name="Título 3" xfId="38" builtinId="18" customBuiltin="1"/>
    <cellStyle name="Título 4" xfId="39" builtinId="19" customBuiltin="1"/>
    <cellStyle name="Total" xfId="49" builtinId="25" customBuiltin="1"/>
    <cellStyle name="Vírgula" xfId="1" builtinId="3"/>
    <cellStyle name="Vírgula 2" xfId="12" xr:uid="{00000000-0005-0000-0000-00009F000000}"/>
    <cellStyle name="Vírgula 2 2" xfId="119" xr:uid="{00000000-0005-0000-0000-0000A0000000}"/>
    <cellStyle name="Vírgula 3" xfId="13" xr:uid="{00000000-0005-0000-0000-0000A1000000}"/>
    <cellStyle name="Vírgula 3 2" xfId="120" xr:uid="{00000000-0005-0000-0000-0000A2000000}"/>
    <cellStyle name="Vírgula 4" xfId="25" xr:uid="{00000000-0005-0000-0000-0000A3000000}"/>
    <cellStyle name="Vírgula 4 2" xfId="131" xr:uid="{00000000-0005-0000-0000-0000A4000000}"/>
    <cellStyle name="Vírgula 5" xfId="27" xr:uid="{00000000-0005-0000-0000-0000A5000000}"/>
    <cellStyle name="Vírgula 5 2" xfId="133" xr:uid="{00000000-0005-0000-0000-0000A6000000}"/>
    <cellStyle name="Vírgula 6" xfId="29" xr:uid="{00000000-0005-0000-0000-0000A7000000}"/>
    <cellStyle name="Vírgula 6 2" xfId="135" xr:uid="{00000000-0005-0000-0000-0000A8000000}"/>
    <cellStyle name="Vírgula 7" xfId="69" xr:uid="{00000000-0005-0000-0000-0000A9000000}"/>
    <cellStyle name="Vírgula 7 2" xfId="142" xr:uid="{00000000-0005-0000-0000-0000AA000000}"/>
    <cellStyle name="Vírgula 8" xfId="112" xr:uid="{00000000-0005-0000-0000-0000AB000000}"/>
  </cellStyles>
  <dxfs count="7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numFmt numFmtId="0" formatCode="General"/>
    </dxf>
    <dxf>
      <numFmt numFmtId="0" formatCode="General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35" formatCode="_-* #,##0.00_-;\-* #,##0.00_-;_-* &quot;-&quot;??_-;_-@_-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</dxfs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1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8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openxmlformats.org/officeDocument/2006/relationships/pivotCacheDefinition" Target="pivotCache/pivotCacheDefinition12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1.xml"/><Relationship Id="rId32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pivotCacheDefinition" Target="pivotCache/pivotCacheDefinition10.xml"/><Relationship Id="rId28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66787</xdr:colOff>
      <xdr:row>8</xdr:row>
      <xdr:rowOff>104775</xdr:rowOff>
    </xdr:from>
    <xdr:to>
      <xdr:col>11</xdr:col>
      <xdr:colOff>1107282</xdr:colOff>
      <xdr:row>23</xdr:row>
      <xdr:rowOff>8334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ódigo Projeto Atividade">
              <a:extLst>
                <a:ext uri="{FF2B5EF4-FFF2-40B4-BE49-F238E27FC236}">
                  <a16:creationId xmlns:a16="http://schemas.microsoft.com/office/drawing/2014/main" id="{B86EDF82-6060-EC3B-05B8-1BF8A539CF1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ódigo Projeto Atividad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663862" y="1476375"/>
              <a:ext cx="3645695" cy="25503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Artur Junqueira Lascala" id="{90E92323-059D-47DC-94E2-F23F9D16E9E4}" userId="S::alascala@SF.PREFEITURA.SP.GOV.BR::5ae7b13e-cf22-4e60-8613-767ecaf6e919" providerId="AD"/>
</personList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432.694430439813" backgroundQuery="1" createdVersion="3" refreshedVersion="8" minRefreshableVersion="3" recordCount="0" supportSubquery="1" supportAdvancedDrill="1" xr:uid="{C1C52574-705F-4AEB-B1E4-D443F7C9B38C}">
  <cacheSource type="external" connectionId="1"/>
  <cacheFields count="15">
    <cacheField name="[Período Mês Despesa].[Número Ano].[Número Ano]" caption="Número Ano" numFmtId="0" hierarchy="53" level="1">
      <sharedItems containsSemiMixedTypes="0" containsString="0"/>
    </cacheField>
    <cacheField name="[Measures].[Valor Orçado Anual]" caption="Valor Orçado Anual" numFmtId="0" hierarchy="99" level="32767"/>
    <cacheField name="[Measures].[Valor Orçado Atualizado]" caption="Valor Orçado Atualizado" numFmtId="0" hierarchy="102" level="32767"/>
    <cacheField name="[Órgão Empresa].[Código Órgão Empresa].[Código Órgão Empresa]" caption="Código Órgão Empresa" numFmtId="0" hierarchy="41" level="1">
      <sharedItems containsSemiMixedTypes="0" containsString="0"/>
    </cacheField>
    <cacheField name="[Período Mês Despesa].[Número Mês].[Número Mês]" caption="Número Mês" numFmtId="0" hierarchy="55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1">
        <s v="[Funcional Programatica].[Descrição Sub Função].&amp;[122 - ADMINISTRAÇÃO GERAL]" c="122 - ADMINISTRAÇÃO GERAL"/>
      </sharedItems>
    </cacheField>
    <cacheField name="[Conta Despesa].[Descrição Categoria Econômica].[Descrição Categoria Econômica]" caption="Descrição Categoria Econômica" numFmtId="0" hierarchy="6" level="1">
      <sharedItems count="1">
        <s v="[Conta Despesa].[Descrição Categoria Econômica].&amp;[3-DESPESAS CORRENTES]" c="3-DESPESAS CORRENTES"/>
      </sharedItems>
    </cacheField>
    <cacheField name="[Measures].[Valor Empenhado]" caption="Valor Empenhado" numFmtId="0" hierarchy="82" level="32767"/>
    <cacheField name="[Measures].[Valor Liquidado]" caption="Valor Liquidado" numFmtId="0" hierarchy="83" level="32767"/>
    <cacheField name="[Measures].[Valor Pago]" caption="Valor Pago" numFmtId="0" hierarchy="84" level="32767"/>
    <cacheField name="[Conta Despesa].[Código Elemento Despesa].[Código Elemento Despesa]" caption="Código Elemento Despesa" numFmtId="0" hierarchy="3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1">
        <s v="[Funcional Programatica].[Código Projeto Atividade].&amp;[4851]" c="4851"/>
      </sharedItems>
    </cacheField>
  </cacheFields>
  <cacheHierarchies count="109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3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9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7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14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8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>
      <fieldsUsage count="2">
        <fieldUsage x="-1"/>
        <fieldUsage x="4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0"/>
      </fieldsUsage>
    </cacheHierarchy>
    <cacheHierarchy uniqueName="[Measures].[Valor Liquidado]" caption="Valor Liquidado" measure="1" displayFolder="" measureGroup="Despesa Consolidada" count="0" oneField="1">
      <fieldsUsage count="1">
        <fieldUsage x="11"/>
      </fieldsUsage>
    </cacheHierarchy>
    <cacheHierarchy uniqueName="[Measures].[Valor Pago]" caption="Valor Pago" measure="1" displayFolder="" measureGroup="Despesa Consolidada" count="0" oneField="1">
      <fieldsUsage count="1">
        <fieldUsage x="12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</cacheHierarchies>
  <kpis count="0"/>
  <dimensions count="12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2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sio Santos Pinto De Oliveira" refreshedDate="45432.694512499998" createdVersion="5" refreshedVersion="8" minRefreshableVersion="3" recordCount="688" xr:uid="{00000000-000A-0000-FFFF-FFFF08000000}">
  <cacheSource type="worksheet">
    <worksheetSource ref="A1:BV689" sheet="sof_DespesaComItem84"/>
  </cacheSource>
  <cacheFields count="74">
    <cacheField name="DATAINICIAL" numFmtId="0">
      <sharedItems/>
    </cacheField>
    <cacheField name="DATAFINAL" numFmtId="0">
      <sharedItems/>
    </cacheField>
    <cacheField name="CD_DOTACAO_ID" numFmtId="0">
      <sharedItems/>
    </cacheField>
    <cacheField name="CD_ITEM_DESPESA" numFmtId="0">
      <sharedItems containsBlank="1" count="34">
        <s v="01"/>
        <s v="32"/>
        <s v="04"/>
        <s v="10"/>
        <s v="99"/>
        <s v="02"/>
        <s v="30"/>
        <s v="07"/>
        <s v="06"/>
        <s v="03"/>
        <s v="13"/>
        <s v="08"/>
        <s v="33"/>
        <s v="17"/>
        <s v="05"/>
        <s v="09"/>
        <s v="23"/>
        <s v="12"/>
        <s v="19"/>
        <s v="24"/>
        <s v="50"/>
        <s v="27"/>
        <s v="29"/>
        <s v="26"/>
        <s v="45"/>
        <s v="14"/>
        <s v="34"/>
        <s v="20"/>
        <s v="21"/>
        <s v="11"/>
        <s v="25"/>
        <m u="1"/>
        <s v="35" u="1"/>
        <s v="18" u="1"/>
      </sharedItems>
    </cacheField>
    <cacheField name="CD_SUBITEM_DESPESA" numFmtId="0">
      <sharedItems containsBlank="1" count="73">
        <s v="78"/>
        <s v="05"/>
        <s v="01"/>
        <s v="99"/>
        <s v="35"/>
        <s v="61"/>
        <s v="22"/>
        <s v="36"/>
        <s v="14"/>
        <s v="50"/>
        <s v="07"/>
        <s v="16"/>
        <s v="17"/>
        <s v="46"/>
        <s v="10"/>
        <s v="09"/>
        <s v="79"/>
        <s v="74"/>
        <s v="58"/>
        <s v="77"/>
        <s v="19"/>
        <s v="02"/>
        <s v="30"/>
        <s v="20"/>
        <s v="56"/>
        <s v="47"/>
        <s v="25"/>
        <s v="21"/>
        <s v="12"/>
        <s v="44"/>
        <s v="43"/>
        <s v="96"/>
        <s v="28"/>
        <s v="03"/>
        <s v="13"/>
        <s v="41"/>
        <s v="69"/>
        <s v="18"/>
        <s v="63"/>
        <s v="80"/>
        <s v="23"/>
        <s v="34"/>
        <s v="42"/>
        <s v="39"/>
        <s v="40"/>
        <s v="26"/>
        <s v="75"/>
        <s v="45"/>
        <s v="11"/>
        <s v="04"/>
        <s v="08"/>
        <s v="33"/>
        <s v="83"/>
        <s v="82"/>
        <s v="06"/>
        <s v="24"/>
        <s v="15"/>
        <s v="84"/>
        <s v="89" u="1"/>
        <m u="1"/>
        <s v="81" u="1"/>
        <s v="48" u="1"/>
        <s v="51" u="1"/>
        <s v="38" u="1"/>
        <s v="31" u="1"/>
        <s v="27" u="1"/>
        <s v="90" u="1"/>
        <s v="32" u="1"/>
        <s v="29" u="1"/>
        <s v="93" u="1"/>
        <s v="59" u="1"/>
        <s v="92" u="1"/>
        <s v="67" u="1"/>
      </sharedItems>
    </cacheField>
    <cacheField name="CD_ANOEXECUCAO" numFmtId="0">
      <sharedItems/>
    </cacheField>
    <cacheField name="CD_EXERCICIO" numFmtId="0">
      <sharedItems/>
    </cacheField>
    <cacheField name="CD_EXERC_EMPRESA_ID" numFmtId="0">
      <sharedItems/>
    </cacheField>
    <cacheField name="ADMINISTRACAO" numFmtId="0">
      <sharedItems/>
    </cacheField>
    <cacheField name="CD_ORGAO" numFmtId="0">
      <sharedItems/>
    </cacheField>
    <cacheField name="DS_ORGAO" numFmtId="0">
      <sharedItems/>
    </cacheField>
    <cacheField name="CD_UNIDADE" numFmtId="0">
      <sharedItems/>
    </cacheField>
    <cacheField name="DS_UNIDADE" numFmtId="0">
      <sharedItems/>
    </cacheField>
    <cacheField name="CD_FUNCAO" numFmtId="0">
      <sharedItems/>
    </cacheField>
    <cacheField name="DS_FUNCAO" numFmtId="0">
      <sharedItems/>
    </cacheField>
    <cacheField name="CD_SUBFUNCAO" numFmtId="0">
      <sharedItems containsBlank="1" count="9">
        <s v="122"/>
        <s v="301"/>
        <s v="302"/>
        <s v="304"/>
        <s v="126"/>
        <s v="128"/>
        <s v="303"/>
        <m u="1"/>
        <s v="422" u="1"/>
      </sharedItems>
    </cacheField>
    <cacheField name="DS_SUBFUNCAO" numFmtId="0">
      <sharedItems/>
    </cacheField>
    <cacheField name="CD_PROGRAMA" numFmtId="0">
      <sharedItems/>
    </cacheField>
    <cacheField name="DS_PROGRAMA" numFmtId="0">
      <sharedItems/>
    </cacheField>
    <cacheField name="PA" numFmtId="0">
      <sharedItems/>
    </cacheField>
    <cacheField name="PAPA" numFmtId="0">
      <sharedItems/>
    </cacheField>
    <cacheField name="PROJETOATIVIDADE" numFmtId="0">
      <sharedItems containsBlank="1" count="34">
        <s v="2100"/>
        <s v="2530"/>
        <s v="2514"/>
        <s v="4107"/>
        <s v="2522"/>
        <s v="2523"/>
        <s v="2171"/>
        <s v="2180"/>
        <s v="2520"/>
        <s v="2507"/>
        <s v="2521"/>
        <s v="2519"/>
        <s v="4113"/>
        <s v="2818"/>
        <s v="2524"/>
        <s v="2106"/>
        <s v="2501"/>
        <s v="1526"/>
        <s v="4120"/>
        <s v="2803"/>
        <s v="4121"/>
        <s v="5204" u="1"/>
        <m u="1"/>
        <s v="6250" u="1"/>
        <s v="1536" u="1"/>
        <s v="1535" u="1"/>
        <s v="1525" u="1"/>
        <s v="1509" u="1"/>
        <s v="1507" u="1"/>
        <s v="9204" u="1"/>
        <s v="2509" u="1"/>
        <s v="2118" u="1"/>
        <s v="1512" u="1"/>
        <s v="5413" u="1"/>
      </sharedItems>
    </cacheField>
    <cacheField name="DS_PROJETO_ATIVIDADE" numFmtId="0">
      <sharedItems/>
    </cacheField>
    <cacheField name="CD_DESPESA" numFmtId="0">
      <sharedItems/>
    </cacheField>
    <cacheField name="DS_DESPESA" numFmtId="0">
      <sharedItems/>
    </cacheField>
    <cacheField name="GRUPO_DESPESA" numFmtId="0">
      <sharedItems/>
    </cacheField>
    <cacheField name="CD_FONTE" numFmtId="0">
      <sharedItems/>
    </cacheField>
    <cacheField name="DS_FONTE" numFmtId="0">
      <sharedItems/>
    </cacheField>
    <cacheField name="COD_EX_FONT_REC" numFmtId="0">
      <sharedItems/>
    </cacheField>
    <cacheField name="TXT_EX_FONT_REC" numFmtId="0">
      <sharedItems/>
    </cacheField>
    <cacheField name="COD_DSTN_REC" numFmtId="0">
      <sharedItems/>
    </cacheField>
    <cacheField name="TXT_DSTN_REC" numFmtId="0">
      <sharedItems/>
    </cacheField>
    <cacheField name="COD_VINC_REC_PMSP" numFmtId="43">
      <sharedItems/>
    </cacheField>
    <cacheField name="TXT_VINC_PMSP" numFmtId="43">
      <sharedItems/>
    </cacheField>
    <cacheField name="COD_TIP_CRED_ORCM" numFmtId="43">
      <sharedItems/>
    </cacheField>
    <cacheField name="TXT_TIP_CRED_ORCM" numFmtId="43">
      <sharedItems/>
    </cacheField>
    <cacheField name="COD_RDZD_FONT_REC" numFmtId="0">
      <sharedItems/>
    </cacheField>
    <cacheField name="TXT_FONT_REC_RDZD" numFmtId="0">
      <sharedItems/>
    </cacheField>
    <cacheField name="CD_ELEMENTO" numFmtId="0">
      <sharedItems/>
    </cacheField>
    <cacheField name="DS_ITEM_DESPESA" numFmtId="43">
      <sharedItems containsBlank="1" count="318">
        <s v="Limpeza de Ambientes"/>
        <s v="Medicina"/>
        <s v="Auxílio-Alimentação - RGPS"/>
        <s v="Outras Decisões Judiciais"/>
        <s v="Diversos Materiais Laboratoriais"/>
        <s v="Álcool Hidratado para Veículos"/>
        <s v="Outros Serviços de Socorro e Salvamento"/>
        <s v="Diversos Materiais de Limpeza e Higienização"/>
        <s v="Diversos Materiais Hospitalares"/>
        <s v="Veículos Leves com Motorista"/>
        <s v="Outras Despesas"/>
        <s v="Manutenção de Softwares"/>
        <s v="Diversos Materiais de Expediente"/>
        <s v="Contratos de Gestão"/>
        <s v="Equipamentos Médico-Hospitalares e Laboratoriais"/>
        <s v="Outras Máquinas e Equipamentos"/>
        <s v="Lavanderia em Geral "/>
        <s v="Dedetização, Descupinização e Outros"/>
        <s v="Pequenas Reformas - Hospitais, UBS e Similares"/>
        <s v="Despesas com Reembolso"/>
        <s v="Exames Médico-Hospitalares (Terceirizados)"/>
        <s v="Certidões Negativas"/>
        <s v="Medicamentos Diversos"/>
        <s v="Viagens Temporárias de Serv. no Interesse da Adm.- Art 2º Lei 10513/88"/>
        <s v="Outros Serviços de Apoio Administrativo, Técnico e Operacional"/>
        <s v="Fretes e Carretos"/>
        <s v="Auxílio-Alimentação - RPPS"/>
        <s v="Produtos para Toucador e Higiene Pessoal"/>
        <s v="Órteses e Próteses"/>
        <s v="Telefonia Móvel"/>
        <s v="Guarda e Gerenciamento de Documentos"/>
        <s v="Veículos Leves "/>
        <s v="Guarda, Vigilância e Segurança em Geral"/>
        <s v="Veículos"/>
        <s v="Oxigênio e Similares"/>
        <s v="Herbicidas, Fungicidas, Inseticidas, Pesticidas e Similares"/>
        <s v="Diversos Gêneros Alimentícios"/>
        <s v="Gasolina para Veículos"/>
        <s v="Agentes de Prevenção"/>
        <s v="Locação de Equipamentos - Computadores"/>
        <s v="Material Médico-Hospitalar"/>
        <s v="Laboratório"/>
        <s v="Odontologia"/>
        <s v="Logística"/>
        <s v="Materiais Permanentes"/>
        <s v="Bolsa-Auxílio Residência Médica"/>
        <s v="Manutenção e Conservação de Bens Imóveis"/>
        <s v="Serviços Hospitalares - Contratados Privados"/>
        <s v="Elevadores"/>
        <s v="Manutenção em Equipamentos de Proteção e Segurança Pessoal"/>
        <s v="Salário-Família - Inativo Civil"/>
        <s v="Telefonia Fixa"/>
        <s v="Postagem de Correspondências"/>
        <s v="Motos"/>
        <s v="Diversos Materiais para Manutenção de Bens Móveis"/>
        <s v="Serv. de Instalação, Ampliação de Sist. de Telefonia e Teleinformática"/>
        <s v="Manutenção e Conservação de Equipamentos de Processamento de Dados"/>
        <s v="Outsourcing de Impressão"/>
        <s v="Sentenças Judiciais - Serviços de Saúde"/>
        <s v="Esterilização"/>
        <s v="Diversos Materiais Farmacológicos"/>
        <s v="Organização de Almoxarifado"/>
        <s v="Manipulação de Medicamentos e Aviamento de Receitas"/>
        <s v="Água e Esgoto"/>
        <s v="Energia Elétrica de Prédios Públicos"/>
        <s v="CCD- Pq Vulto Manut Bens Móveis Conserv Adapt Bens Imóveis Art2ºL10513"/>
        <s v="Vale-Refeição - RPPS"/>
        <s v="Diversos Materiais Odontológicos"/>
        <s v="Óleo Diesel para Veículos"/>
        <s v="Sacos para Lixo"/>
        <s v="Outras Máquinas e Equipamentos em Geral"/>
        <s v="Diversos Materiais de Acondicionamento e Embalagens"/>
        <s v="Diversos Materiais de Proteção e Segurança"/>
        <s v="Concessão de Auxílio-Transporte para Estagiários"/>
        <s v="Outros Serviços de Comunicação de Dados"/>
        <s v="Coffee Break"/>
        <s v="Outros Seguros"/>
        <s v="Auxílio-Refeição - Programas de Residência na Área da Saúde"/>
        <s v="Refeições e Lanches - Hospitais e Unidades de Saúde"/>
        <s v="INSS - PF"/>
        <s v="CCD - Atendimento Social a Pessoas Carentes - Art. 2º da Lei 10.513/88"/>
        <s v="Antisépticos e Desinfetantes"/>
        <s v="RGPS - PMSP"/>
        <s v="PMSP e Administração Indireta"/>
        <s v="Outros Serviços Gráficos"/>
        <s v="Restituições a Pessoas Jurídicas"/>
        <s v="Locação de Imóveis"/>
        <s v="Taxa de Administração - Estagiários"/>
        <s v="Nutrição e Dietética"/>
        <s v="Limpeza de Reservatórios de Água"/>
        <s v="Salário-Família - Ativo Civil"/>
        <s v="Outros Serviços de Comunicação"/>
        <s v="Auxílio-Transporte - RPPS"/>
        <s v="Uniformes Padronizados"/>
        <s v="Concessão de Auxílio-Refeição para Estagiários"/>
        <s v="Telefonia Móvel c/ Pacote de Comunicação de Dados"/>
        <s v="Outras Máquinas, Utensílios e Equipamentos Diversos "/>
        <s v="Outros Móveis em Geral "/>
        <s v="Outros Aparelhos e Utensílios Domésticos "/>
        <s v="Outros Serviços de Terceiros - Pessoa Jurídica - Tributável"/>
        <s v="Eventos Esportivos, Culturais e Turísticos"/>
        <s v="RPPS - PMSP"/>
        <s v="FGTS - Gratificação de Municipalização"/>
        <s v="Serviços de Recepção e Portaria"/>
        <s v="Medicamentos para Estoque/Almoxarifado"/>
        <s v="RPPS - São Paulo Previdência - SPPREV"/>
        <s v="Copeiragem "/>
        <s v="Diversos Materiais Elétricos e Eletrônicos"/>
        <s v="IPTU"/>
        <s v="Diversos"/>
        <s v="Serviços de Processamento de Dados"/>
        <s v="Contribuição ao INSS - Gratificação de Municipalização"/>
        <s v="Outros Serviços de Incineração e Destruição de Material"/>
        <s v="Transporte e Remessa de Encomendas"/>
        <s v="Serviços Médico-Hospitalares, Odontológicos e Laboratoriais"/>
        <s v="Passagens Aéreas"/>
        <s v="Gás Canalizado"/>
        <s v="Vale-Refeição - RGPS"/>
        <s v="Auxílio-Transporte - RGPS"/>
        <s v="Diversos Materiais para Coudelaria ou de Uso Zootécnico"/>
        <s v="Ônibus com Motorista"/>
        <s v="Serviços Odontológicos"/>
        <s v="Concessão de Bolsa-Auxílio para Estagiários"/>
        <s v="Serviços de Suporte de Infraestrutura de TIC"/>
        <s v="Outros Serviços de Tecnologia da Informação e Comunicação - PJ"/>
        <s v="RGPS - Gratificação de Municipalização - Lei 13.510/2003 - "/>
        <s v="Oxigênio Industrial, Acetileno e Outros Materiais"/>
        <s v="Material de Proteção e Segurança de Pessoas"/>
        <s v="Aparelho de Ar Condicionado "/>
        <s v="Ônibus"/>
        <s v="Diversos Materiais e Utensílios de Copa e Cozinha"/>
        <s v="13ª Bolsa Residência Médica"/>
        <s v="Exposições,Congressos,Conferências, e Outros Ev.,Convênios, Seminários"/>
        <s v="Médico-Hospitalares"/>
        <s v="Odontológicos"/>
        <s v="Diversos Uniformes, Tecidos e Aviamentos"/>
        <s v="Telefonia Fixa c/ Pacote de Comunicação de Dados"/>
        <s v="Taxa de Agenciamento Passagens Aéreas"/>
        <s v="Multas Indedutíveis de Trânsito "/>
        <s v="Peças e Acessórios para Equipamentos Médicos, Hospitalares e Laborator"/>
        <s v="Engenharia (exceto constr. estradas, pontes, prédios e obras assem.)"/>
        <s v="Outros Equipamentos para Vídeo, Áudio e Foto "/>
        <s v="Outros Serviços Técnicos Profissionais - PJ"/>
        <s v="Elaboração de Projetos"/>
        <s v="Supervisão, Acompanhamento e Suporte de Serviços Técnicos"/>
        <s v="Hardware"/>
        <s v="Administração de Bens ou Negócios em Geral"/>
        <s v="Montagem, Desmontagem e Remoção de Equipamentos e Afins"/>
        <s v="Mobiliário em Geral"/>
        <s v="Cestas Básicas"/>
        <s v="Diversos Materiais de Sinalização Visual e Afins"/>
        <s v="Combustíveis p/ Outros Fins"/>
        <s v="Impressão"/>
        <s v="Reprografia e Correlatos - Locação"/>
        <s v="Vigilância Ostensiva"/>
        <s v="Gás Liquefeito de Petróleo"/>
        <s v="Taxa Condominial"/>
        <s v="Taxa de Administração - Gerenciamento de Abast. Combustível"/>
        <s v="Veterinária"/>
        <s v="Embalagem Plástica para Água Mineral"/>
        <s v="Controle de Focos Larvários da Dengue"/>
        <s v="Diversas Ferramentas"/>
        <s v="Vigilância Epidemiologica e Ambiental"/>
        <s v="Material Hidráulico "/>
        <s v="Diversos Alimentos para Animais"/>
        <s v="Açúcar"/>
        <s v="Gerenciamento"/>
        <s v="Análise Clínica Laboratorial"/>
        <s v="Compensação Financeira"/>
        <s v="Taxa de Anuidade - Conselhos de Classe"/>
        <s v="Material para Gráfica Municipal"/>
        <s v="Café"/>
        <s v="Material Educativo"/>
        <s v="Limpeza e Conservação"/>
        <s v="SPTRANS"/>
        <s v="Bolsa Complementar - Programa Mais Médicos"/>
        <s v="Refeições e Lanches - Centros de Convivência e Outros"/>
        <s v="Equipamentos Odontológicos"/>
        <s v="Bolsa-Transporte - Programa Mais Médicos"/>
        <s v="Assinatura para Acesso a Sistemas de Pesquisa e Banco de Dados"/>
        <s v="Ajuda de Custo - Programa Mais Médicos"/>
        <s v="Oxigenoterapia Domiciliar"/>
        <s v="TRSS"/>
        <s v="Pequenas Reformas - Imóveis Administrativos"/>
        <s v="Seguro Obrigatório de Veículos"/>
        <s v="Limpeza de Piscinas "/>
        <s v="Veículos Pesados com Motorista"/>
        <s v="Cinesioterapia, Hidroterapia, Massagens e Similares"/>
        <s v="Manejo de Árvores"/>
        <s v="Direitos Autorais"/>
        <s v="Coleta de Lixo"/>
        <s v="Outros Auxílios a Pessoas Físicas"/>
        <s v="Papel para Copiadora em Geral"/>
        <s v="Adto - PV Man Bens Móvs Cons Adap Bens Imov Art2 L10513 - Adm Indireta"/>
        <s v="Locação Bens Móveis de Outras Natureza e Intangíveis - Gabinete CMSP"/>
        <s v="Bilhete Único - Programa Proteção Saúde Gestante/ Recém-Nascido"/>
        <s v="Ventiladores"/>
        <s v="Lâmpadas - Imóveis Administrativos"/>
        <s v="Reembolso de Energia Elétrica"/>
        <s v="Não Padronizados "/>
        <s v="Motoristas com Veículos"/>
        <s v="Bens Móveis"/>
        <s v="Serviços Ambulatoriais"/>
        <s v="CET" u="1"/>
        <s v="Outros Serviços de Terceiros - Pessoa Jurídica" u="1"/>
        <s v="Hospitais e Similares " u="1"/>
        <s v="Pessoa Jurídica" u="1"/>
        <m u="1"/>
        <s v="Pesquisa em Geral" u="1"/>
        <s v="Viagens Temp Serv Interesse Adm. Part Cursos/Congr- Art2º Lei 10513/88" u="1"/>
        <s v="Livros " u="1"/>
        <s v="Outras Despesas - Lei de Diretrizes Orçamentárias" u="1"/>
        <s v="Locação de Software" u="1"/>
        <s v="Taxas Bancárias" u="1"/>
        <s v="Outros Aparelhos de Medição e Orientação" u="1"/>
        <s v="Taxas Estaduais de Serviços" u="1"/>
        <s v="Outros Aparelhos e Equipamentos de Comunicação" u="1"/>
        <s v="Materiais para Salvamento e Resgate" u="1"/>
        <s v="Material para Divulgação" u="1"/>
        <s v="Adiantamento - Inscrição em Cursos/Congressos - Art. 2º Lei 10.513/88" u="1"/>
        <s v="Cursos de Especialização e Treinamento de Profissionais da Saúde" u="1"/>
        <s v="Outros Aparelhos e Equipamentos p/ Esportes e Diversões" u="1"/>
        <s v="Concessão de auxílio-transporte a estagiários" u="1"/>
        <s v="Patrocínio a Projetos Culturais" u="1"/>
        <s v="Leite em Pó ou Natural" u="1"/>
        <s v="Serviços de Instalação de Rede de Energia" u="1"/>
        <s v="Concessão de Auxílio-Refeição ou Alimentação a Estagiários" u="1"/>
        <s v="Técnicos na Área Cultural e Artística" u="1"/>
        <s v="Refeições Prontas" u="1"/>
        <s v="Diversos Materiais para Uso na Área de Informática " u="1"/>
        <s v="Serviços de Análise Laboratoriais" u="1"/>
        <s v="Diversos Materiais para Manutenção de Veículos" u="1"/>
        <s v="Monitores " u="1"/>
        <s v="Diversos Materiais de Cama, Mesa e Banho " u="1"/>
        <s v="Limpeza de Jardins" u="1"/>
        <s v="Auxílio-Moradia - TCMSP" u="1"/>
        <s v="Produtos Homeopáticos" u="1"/>
        <s v="Laboratoriais" u="1"/>
        <s v="Máquinas e Instalações" u="1"/>
        <s v="Outras Máquinas, Ferramentas e Utensílios p/ Oficina " u="1"/>
        <s v="Mapas, Guias e Similares" u="1"/>
        <s v="Adiantamento - Incisos I, II e III, Art. 2º Lei 10.513/88 - TCMSP/CMSP" u="1"/>
        <s v="Associações" u="1"/>
        <s v="Diversos Materiais para Manutenção de Bens Imóveis" u="1"/>
        <s v="Bebedouro " u="1"/>
        <s v="Toner e Cartuchos de Tinta" u="1"/>
        <s v="Outros Equipamentos e Utensílios Hidráulicos e Elétricos" u="1"/>
        <s v="Diversos Materiais para Utilização em Gráfica" u="1"/>
        <s v="Taxa Anual de Licença para Elevadores" u="1"/>
        <s v="Jardinagem" u="1"/>
        <s v="Materiais para Revestimento " u="1"/>
        <s v="Chá" u="1"/>
        <s v="Aparelhos Telefônicos" u="1"/>
        <s v="Manutenção de Rede de Iluminação Publica" u="1"/>
        <s v="Outras Peças Não Incorporáveis a Imóveis " u="1"/>
        <s v="Outros Equipamentos para Proteção, Segurança e Socorro" u="1"/>
        <s v="Material Esportivo" u="1"/>
        <s v="CCD - Natureza Excepcional - Art. 2º da Lei nº 10.513/88 " u="1"/>
        <s v="Televisores " u="1"/>
        <s v="Material de Proteção e Segurança de Bens Públicos" u="1"/>
        <s v="Desmontagem, Remoção e Montagem de Equipamentos e Afins" u="1"/>
        <s v="Materiais para Pintura e Acabamento " u="1"/>
        <s v="Peças e Acessórios para Veículos Leves " u="1"/>
        <s v="Sementes, Mudas de Plantas e Grama" u="1"/>
        <s v="Obras e Reformas em Imóvel da OS ou de Terceiros" u="1"/>
        <s v="Obras e Reformas em Imóvel da Prefeitura" u="1"/>
        <s v="Manutenção e Reformas de Bens Imóveis" u="1"/>
        <s v="Padronizados " u="1"/>
        <s v="Serviços Técnicos Profissionais de TIC" u="1"/>
        <s v="Bonificação por Resultados - BR - Recursos Deferidos (RPPS)" u="1"/>
        <s v="Bonificação por Resultados - BR (RPPS)" u="1"/>
        <s v="Assinatura de Jornais" u="1"/>
        <s v="Coleira ou Etiquetas para Animais" u="1"/>
        <s v="Restituições a Pessoas Fisicas" u="1"/>
        <s v="Supervisão, Acompanhamento, Suporte e Apoio" u="1"/>
        <s v="Switch " u="1"/>
        <s v="Remanejamento de Interferências " u="1"/>
        <s v="Outros Serviços de Terceiros - Pessoa Jurídica - Não Tributável" u="1"/>
        <s v="CCD - Atend Social a Pessoas Carentes Nat Excep - Art 2º Lei 10.513/88" u="1"/>
        <s v="Regularização Orçamentária - Fundo de Participação dos Municípios- FPM" u="1"/>
        <s v="Outras Multas Indedutíveis" u="1"/>
        <s v="Elevadores " u="1"/>
        <s v="Programa para a Valorização de Iniciativas Culturais - VAI" u="1"/>
        <s v="Peças e Acessórios para Elevadores, Escadas Rolantes e Esteiras" u="1"/>
        <s v="Outras Instalações" u="1"/>
        <s v="Agentes Voluntários - Lei Federal 9.608/1998" u="1"/>
        <s v="Sentenças Judiciais de Pequeno Valor - Pessoa Jurídica" u="1"/>
        <s v="RPPS - Instituto de Previdência de Santo André" u="1"/>
        <s v="Outros Serviços de Áudio, Vídeo, Foto, Som, Luz e Imagens" u="1"/>
        <s v="CCD - PeqV. Manut Bens Móveis Cons Adapt Bens Imóveis Art2L10513 TrGov" u="1"/>
        <s v="Outras Máquinas e Equipamentos Energéticos " u="1"/>
        <s v="Transporte Individual por Aplicativo" u="1"/>
        <s v="Andamento de Medidas Judiciais - Art. 2º Lei 10.513/88 - Adm. Indireta" u="1"/>
        <s v="Locação de Veículos Leves" u="1"/>
        <s v="Outras Máquinas e Equipamentos Gráficos " u="1"/>
        <s v="Veículos Diversos - Não Mecanizados " u="1"/>
        <s v="Peças e Acessórios para Aparelhos de Som, Imagem, Iluminação e Comunic" u="1"/>
        <s v="Publicidade Legal" u="1"/>
        <s v="Armazenagem de Alimentos" u="1"/>
        <s v="Postagem e Correspondência em Geral" u="1"/>
        <s v="Utensíllios de Escritório" u="1"/>
        <s v="Bebidas em Geral" u="1"/>
        <s v="Outros Encargos pela Honra de Avais, Garantias, Seguros e Similares" u="1"/>
        <s v="Bonificação por Resultados - BR" u="1"/>
        <s v="Outros Estudos e Projetos " u="1"/>
        <s v="Impressoras Matricial / Jato de Tinta / Laser e Outras " u="1"/>
        <s v="Serviços Funerários" u="1"/>
        <s v="Datashow " u="1"/>
        <s v="Diversos Materiais Químicos" u="1"/>
        <s v="Indenizações Trabalhistas - Pessoal Ativo - Autarquias" u="1"/>
        <s v="Indenizações Não Tributáveis " u="1"/>
        <s v="Diversos Materiais para Áudio, Vídeo e Foto" u="1"/>
        <s v="Convênio entre o Governo do Estado de São Paulo e a PMSP" u="1"/>
        <s v="Programa Cultura Viva" u="1"/>
        <s v="Reembolso de Água e Esgoto" u="1"/>
        <s v="Bonificação por Resultados - BR - Recursos" u="1"/>
        <s v="TV por Assinatura " u="1"/>
        <s v="PIS/PASEP" u="1"/>
      </sharedItems>
    </cacheField>
    <cacheField name="DS_SUBITEM_DESPESA" numFmtId="43">
      <sharedItems containsBlank="1" count="150">
        <s v="Limpeza e Conservação"/>
        <s v="Serviços Técnicos Profissionais"/>
        <s v="Indenização Auxílio-Alimentação - Em Pecúnia"/>
        <s v="Outros Tipos de Sentenças Judiciais"/>
        <s v="Material Laboratorial"/>
        <s v="Combustíveis e Lubrificantes Automotivos"/>
        <s v="Serviços de Socorro e Salvamento "/>
        <s v="Material de Limpeza e Produção de Higienização"/>
        <s v="Material Hospitalar"/>
        <s v="Locação de Bens Móveis de Outra Natureza e Intangíveis"/>
        <s v="Serviços de Assistência à Saúde"/>
        <s v="Manutenção de Software"/>
        <s v="Material de Expediente"/>
        <s v="Transferências por meio de Contrato de Gestão"/>
        <s v="Manut. e Conserv. de Máquinas e Equipamentos"/>
        <s v="Serviços Domésticos"/>
        <s v="Manutenção e Conservação de Bens Imóveis"/>
        <s v="Locação de Imóveis"/>
        <s v="Serviços Médico-Hospitalares, Odontológicos e Laboratoriais"/>
        <s v="Taxas"/>
        <s v="Material Farmacológico"/>
        <s v="Diárias no País"/>
        <s v="Serviço de Apoio Administrativo, Técnico e Operacional"/>
        <s v="Fretes e Transporte de Encomendas"/>
        <s v="Serviços de Telecomunicações"/>
        <s v="Vigilância Ostensiva / Monitorada"/>
        <s v="Manutenção e Conservação de Veículos"/>
        <s v="Gêneros de Alimentação"/>
        <s v="Outros Serviços - Pessoa Física"/>
        <s v="Locação de Equipamentos de TIC - Computadores"/>
        <s v="Outros Materiais de Distribuição Gratuita"/>
        <s v="Serviços Médicos e Odontológicos"/>
        <s v="Manutenção e Conserv. de Bens Móveis e de Outras Naturezas"/>
        <s v="Salário-Família"/>
        <s v="Serviços de Comunicação em Geral"/>
        <s v="Material para Manutenção de Bens Móveis"/>
        <s v="Serviços Técnicos Profissionais de TIC"/>
        <s v="Manutenção e Conservação de Equipamentos de TIC"/>
        <s v="Outsourcing de Impressão"/>
        <s v="Sentenças Judiciais - Serviços de Saúde"/>
        <s v="Serviços de Água e Esgoto"/>
        <s v="Serviços de Energia Elétrica e Iluminação Pública"/>
        <s v="Outros Serv. de Terceiros Pessoa Jurídica - Pagto Antecipado"/>
        <s v="Material Odontológico"/>
        <s v="Locação de Máquinas e Equipamentos"/>
        <s v="Material de Acondicionamento e Embalagem"/>
        <s v="Material de Proteção e Segurança"/>
        <s v="Instituições de Caráter Assistencial, Cultural e Educacional - Outros"/>
        <s v="Comunicação de Dados"/>
        <s v="Fornecimento de Alimentação"/>
        <s v="Seguros em Geral"/>
        <s v="Auxílios a Pessoas Físicas"/>
        <s v="Contribuições Previdenciárias - Serviços de Terceiros - Pessoa Física"/>
        <s v="Auxílios a Pessoas Físicas - Pagamento Antecipado"/>
        <s v="Vencimentos e Salários"/>
        <s v="Pessoal Requisitado de Outros Entes"/>
        <s v="Serviços Gráficos e Editoriais"/>
        <s v="Restituições"/>
        <s v="Taxa de Administração"/>
        <s v="Indenização Auxílio-Transporte"/>
        <s v="Roupas, Uniformes, Tecidos e Aviamentos "/>
        <s v="Telefonia Fixa e Móvel - Pacote de Comunicação de Dados"/>
        <s v="Máquinas, Utensílios e Equipamentos Diversos"/>
        <s v="Mobiliário em Geral"/>
        <s v="Aparelhos e Utensílios Domésticos"/>
        <s v="Outros Serviços de Terceiros - Pessoa Jurídica"/>
        <s v="Exposições, Congressos, Conferências e Outros Eventos"/>
        <s v="FGTS"/>
        <s v="Sentenças Judiciais - Medicamentos"/>
        <s v="Encargos de Pessoal Requisitado de Outros Entes"/>
        <s v="Material Elétrico e Eletrônico"/>
        <s v="Impostos"/>
        <s v="Contribuições Previdenciárias - INSS"/>
        <s v="Serviço de Incineração / Destruição de Material"/>
        <s v="Passagens para o País"/>
        <s v="Serviços de Gás / São Paulo"/>
        <s v="Material de Coudelaria ou de Uso Zootécnico"/>
        <s v="Suporte de Infraestrutura de TIC"/>
        <s v="Outros Serviços de TIC"/>
        <s v="Gás e Outros Materiais Engarrafados"/>
        <s v="Material e Utensílio de Copa e Cozinha"/>
        <s v="Passagens para o Exterior"/>
        <s v="Apar. Equip. Utens. Méd., Odont., Laboratoriais e Hospitalares"/>
        <s v="Multas Indedutíveis"/>
        <s v="Equipamentos para Vídeo, Áudio e Foto"/>
        <s v="Equipamentos de Processamento de Dados"/>
        <s v="Outros Materiais de Consumo"/>
        <s v="Mercadorias para Doação"/>
        <s v="Material de Sinalização Visual e Afins"/>
        <s v="Apoio Administrativo, Técnico e Operacional"/>
        <s v="Serviços de Cópias e Reprodução de Documentos "/>
        <s v="Vigilância Ostensiva"/>
        <s v="Condomínios"/>
        <s v="Serviços de Controle Ambiental"/>
        <s v="Ferramentas"/>
        <s v="Instituições de Caráter Ambiental"/>
        <s v="Material para Manutenção de Bens Imóveis"/>
        <s v="Alimentos para Animais"/>
        <s v="Material para Utilização em Gráfica"/>
        <s v="Material Educativo e Esportivo"/>
        <s v="Assinatura de Periódicos e Anuidades"/>
        <s v="Serviços Urbanos"/>
        <s v="Direitos Autorais"/>
        <s v="Obras em Andamento - Uso Comum do Povo" u="1"/>
        <s v="Assessoria e Consultoria Técnica ou Jurídica" u="1"/>
        <m u="1"/>
        <s v="Instituições Caráter Assist. Cult. Educ. - Outros Serv. Terceiros - PJ" u="1"/>
        <s v="Material Bibliográfico" u="1"/>
        <s v="Locação de Software" u="1"/>
        <s v="Serviços Bancários" u="1"/>
        <s v="Aparelhos de Medição e Orientação" u="1"/>
        <s v="Aparelhos e Equipamentos de Comunicação" u="1"/>
        <s v="Serviços de Seleção e Treinamento" u="1"/>
        <s v="Aparelhos e Equipamentos p/ Esportes e Diversões" u="1"/>
        <s v="Material de Processamento de Dados " u="1"/>
        <s v="Serviços de Análises e Pesquisas Científicas" u="1"/>
        <s v="Material para Manutenção de Veículos" u="1"/>
        <s v="Material de Cama, Mesa e Banho" u="1"/>
        <s v="Máquinas, Instalações e Utensílios de Escritório" u="1"/>
        <s v="Máquinas, Ferramentas e Utensílios de Oficina" u="1"/>
        <s v="Equipamentos e Utensílios Hidráulicos e Elétricos" u="1"/>
        <s v="Material para Comunicações" u="1"/>
        <s v="Peças Não Incorporáveis a Imóveis" u="1"/>
        <s v="Equipamento de Proteção, Segurança e Socorro" u="1"/>
        <s v="Sementes, Mudas de Plantas e Insumos" u="1"/>
        <s v="Serviços de Tecnologia da Informação e Comunicação - Pessoa Jurídica" u="1"/>
        <s v="Outras Despesas Variáveis – Pessoal Civil" u="1"/>
        <s v="Despesas Eventuais " u="1"/>
        <s v="Outras Obras e Instalações" u="1"/>
        <s v="Encargos pela Honra de Avais, Garantias, Seguros e Similares" u="1"/>
        <s v="Material Químico" u="1"/>
        <s v="Máquinas e Equipamentos Energéticos" u="1"/>
        <s v="Outros Equipamentos e Materiais Permanentes" u="1"/>
        <s v="Armazenagem" u="1"/>
        <s v="Outras Obrigações Tributárias e Contributivas" u="1"/>
        <s v="Veículos Diversos" u="1"/>
        <s v="Material para Áudio, Vídeo e Foto" u="1"/>
        <s v="Serviços de Publicidade Legal" u="1"/>
        <s v="Máquinas e Equipamentos Gráficos" u="1"/>
        <s v="Contribuição para o PIS/PASEP" u="1"/>
        <s v="Estudos e Projetos" u="1"/>
        <s v="Sentenças Judiciais de Pequeno Valor " u="1"/>
        <s v="Outras Sentenças Judiciais" u="1"/>
        <s v="Serviços Funerários" u="1"/>
        <s v="Serviços de Áudio, Vídeo e Foto" u="1"/>
        <s v="Locação de Meios de Transporte" u="1"/>
        <s v="Indenizações e Restituições" u="1"/>
        <s v="Indenizações Trabalhistas - Pessoal Ativo Civil" u="1"/>
        <s v="Transporte de Servidores" u="1"/>
        <s v="Instalações" u="1"/>
      </sharedItems>
    </cacheField>
    <cacheField name="VL_EMPENHADO" numFmtId="0">
      <sharedItems/>
    </cacheField>
    <cacheField name="VL_ANULADO" numFmtId="0">
      <sharedItems/>
    </cacheField>
    <cacheField name="VL_EMPENHADOLIQUIDO" numFmtId="0">
      <sharedItems containsSemiMixedTypes="0" containsString="0" containsNumber="1" minValue="0" maxValue="3439431859.1300001"/>
    </cacheField>
    <cacheField name="VL_LIQUIDADO" numFmtId="0">
      <sharedItems containsSemiMixedTypes="0" containsString="0" containsNumber="1" minValue="0" maxValue="2522536118.54"/>
    </cacheField>
    <cacheField name="VL_PAGO" numFmtId="0">
      <sharedItems containsSemiMixedTypes="0" containsString="0" containsNumber="1" minValue="0" maxValue="2517499447.1500001"/>
    </cacheField>
    <cacheField name="JAN_PREV" numFmtId="0">
      <sharedItems/>
    </cacheField>
    <cacheField name="JAN_REAL" numFmtId="0">
      <sharedItems/>
    </cacheField>
    <cacheField name="JAN_PAG" numFmtId="0">
      <sharedItems/>
    </cacheField>
    <cacheField name="FEV_PREV" numFmtId="0">
      <sharedItems/>
    </cacheField>
    <cacheField name="FEV_REAL" numFmtId="0">
      <sharedItems/>
    </cacheField>
    <cacheField name="FEV_PAG" numFmtId="0">
      <sharedItems/>
    </cacheField>
    <cacheField name="MAR_PREV" numFmtId="0">
      <sharedItems/>
    </cacheField>
    <cacheField name="MAR_REAL" numFmtId="0">
      <sharedItems/>
    </cacheField>
    <cacheField name="MAR_PAG" numFmtId="0">
      <sharedItems/>
    </cacheField>
    <cacheField name="ABR_PREV" numFmtId="0">
      <sharedItems/>
    </cacheField>
    <cacheField name="ABR_REAL" numFmtId="0">
      <sharedItems/>
    </cacheField>
    <cacheField name="ABR_PAG" numFmtId="0">
      <sharedItems/>
    </cacheField>
    <cacheField name="MAI_PREV" numFmtId="0">
      <sharedItems/>
    </cacheField>
    <cacheField name="MAI_REAL" numFmtId="0">
      <sharedItems/>
    </cacheField>
    <cacheField name="MAI_PAG" numFmtId="0">
      <sharedItems/>
    </cacheField>
    <cacheField name="JUN_PREV" numFmtId="0">
      <sharedItems/>
    </cacheField>
    <cacheField name="JUN_REAL" numFmtId="0">
      <sharedItems/>
    </cacheField>
    <cacheField name="JUN_PAG" numFmtId="0">
      <sharedItems/>
    </cacheField>
    <cacheField name="JUL_PREV" numFmtId="0">
      <sharedItems/>
    </cacheField>
    <cacheField name="JUL_REAL" numFmtId="0">
      <sharedItems/>
    </cacheField>
    <cacheField name="JUL_PAG" numFmtId="0">
      <sharedItems/>
    </cacheField>
    <cacheField name="AGO_PREV" numFmtId="0">
      <sharedItems/>
    </cacheField>
    <cacheField name="AGO_REAL" numFmtId="0">
      <sharedItems/>
    </cacheField>
    <cacheField name="AGO_PAG" numFmtId="0">
      <sharedItems/>
    </cacheField>
    <cacheField name="SET_PREV" numFmtId="0">
      <sharedItems/>
    </cacheField>
    <cacheField name="SET_REAL" numFmtId="0">
      <sharedItems/>
    </cacheField>
    <cacheField name="SET_PAG" numFmtId="0">
      <sharedItems/>
    </cacheField>
    <cacheField name="OUT_PREV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432.69455821759" backgroundQuery="1" createdVersion="3" refreshedVersion="8" minRefreshableVersion="3" recordCount="0" supportSubquery="1" supportAdvancedDrill="1" xr:uid="{00000000-000A-0000-FFFF-FFFF07000000}">
  <cacheSource type="external" connectionId="1"/>
  <cacheFields count="15">
    <cacheField name="[Período Mês Despesa].[Número Ano].[Número Ano]" caption="Número Ano" numFmtId="0" hierarchy="53" level="1">
      <sharedItems containsSemiMixedTypes="0" containsString="0"/>
    </cacheField>
    <cacheField name="[Measures].[Valor Orçado Anual]" caption="Valor Orçado Anual" numFmtId="0" hierarchy="99" level="32767"/>
    <cacheField name="[Measures].[Valor Orçado Atualizado]" caption="Valor Orçado Atualizado" numFmtId="0" hierarchy="102" level="32767"/>
    <cacheField name="[Órgão Empresa].[Código Órgão Empresa].[Código Órgão Empresa]" caption="Código Órgão Empresa" numFmtId="0" hierarchy="41" level="1">
      <sharedItems containsSemiMixedTypes="0" containsString="0"/>
    </cacheField>
    <cacheField name="[Período Mês Despesa].[Número Mês].[Número Mês]" caption="Número Mês" numFmtId="0" hierarchy="55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ntainsSemiMixedTypes="0" containsString="0"/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10">
        <s v="[Funcional Programatica].[Descrição Sub Função].&amp;[122 - ADMINISTRAÇÃO GERAL]" c="122 - ADMINISTRAÇÃO GERAL"/>
        <s v="[Funcional Programatica].[Descrição Sub Função].&amp;[126 - TECNOLOGIA DA INFORMAÇÃO]" c="126 - TECNOLOGIA DA INFORMAÇÃO"/>
        <s v="[Funcional Programatica].[Descrição Sub Função].&amp;[128 - FORMAÇÃO DE RECURSOS HUMANOS]" c="128 - FORMAÇÃO DE RECURSOS HUMANOS"/>
        <s v="[Funcional Programatica].[Descrição Sub Função].&amp;[131 - COMUNICAÇÃO SOCIAL]" c="131 - COMUNICAÇÃO SOCIAL"/>
        <s v="[Funcional Programatica].[Descrição Sub Função].&amp;[271 - PREVIDÊNCIA BÁSICA]" c="271 - PREVIDÊNCIA BÁSICA"/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  <s v="[Funcional Programatica].[Descrição Sub Função].&amp;[303 - SUPORTE PROFILÁTICO E TERAPÊUTICO]" c="303 - SUPORTE PROFILÁTICO E TERAPÊUTICO"/>
        <s v="[Funcional Programatica].[Descrição Sub Função].&amp;[304 - VIGILÂNCIA SANITÁRIA]" c="304 - VIGILÂNCIA SANITÁRIA"/>
        <s v="[Funcional Programatica].[Descrição Sub Função].&amp;[422 - DIREITOS INDIVIDUAIS, COLETIVOS E DIFUSOS]" c="422 - DIREITOS INDIVIDUAIS, COLETIVOS E DIFUSOS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82" level="32767"/>
    <cacheField name="[Measures].[Valor Liquidado]" caption="Valor Liquidado" numFmtId="0" hierarchy="83" level="32767"/>
    <cacheField name="[Measures].[Valor Pago]" caption="Valor Pago" numFmtId="0" hierarchy="84" level="32767"/>
    <cacheField name="[Conta Despesa].[Código Elemento Despesa].[Código Elemento Despesa]" caption="Código Elemento Despesa" numFmtId="0" hierarchy="3" level="1">
      <sharedItems containsSemiMixedTypes="0" containsString="0"/>
    </cacheField>
  </cacheFields>
  <cacheHierarchies count="109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>
      <fieldsUsage count="2">
        <fieldUsage x="-1"/>
        <fieldUsage x="4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</cacheHierarchies>
  <kpis count="0"/>
  <dimensions count="12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2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432.694535763891" backgroundQuery="1" createdVersion="3" refreshedVersion="8" minRefreshableVersion="3" recordCount="0" supportSubquery="1" supportAdvancedDrill="1" xr:uid="{FB9B8622-C3AB-4C29-88AF-B7AE82C75BC7}">
  <cacheSource type="external" connectionId="1">
    <extLst>
      <ext xmlns:x14="http://schemas.microsoft.com/office/spreadsheetml/2009/9/main" uri="{F057638F-6D5F-4e77-A914-E7F072B9BCA8}">
        <x14:sourceConnection name="CUBO - SOF"/>
      </ext>
    </extLst>
  </cacheSource>
  <cacheFields count="0"/>
  <cacheHierarchies count="109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0" unbalanced="0"/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0" unbalanced="0"/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0" unbalanced="0"/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0" unbalanced="0"/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/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0" unbalanced="0"/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0" unbalanced="0"/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0" unbalanced="0"/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0" unbalanced="0"/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/>
    <cacheHierarchy uniqueName="[Measures].[Valor Liquidado]" caption="Valor Liquidado" measure="1" displayFolder="" measureGroup="Despesa Consolidada" count="0"/>
    <cacheHierarchy uniqueName="[Measures].[Valor Pago]" caption="Valor Pago" measure="1" displayFolder="" measureGroup="Despesa Consolidada" count="0"/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Orçado Anual]" caption="Valor Orçado Anual" measure="1" displayFolder="" measureGroup="Despesa Orç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/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</cacheHierarchies>
  <kpis count="0"/>
  <extLst>
    <ext xmlns:x14="http://schemas.microsoft.com/office/spreadsheetml/2009/9/main" uri="{725AE2AE-9491-48be-B2B4-4EB974FC3084}">
      <x14:pivotCacheDefinition slicerData="1" pivotCacheId="1538912586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432.694442824075" backgroundQuery="1" createdVersion="3" refreshedVersion="8" minRefreshableVersion="3" recordCount="0" supportSubquery="1" supportAdvancedDrill="1" xr:uid="{00000000-000A-0000-FFFF-FFFF01000000}">
  <cacheSource type="external" connectionId="1"/>
  <cacheFields count="15">
    <cacheField name="[Período Mês Despesa].[Número Ano].[Número Ano]" caption="Número Ano" numFmtId="0" hierarchy="53" level="1">
      <sharedItems containsSemiMixedTypes="0" containsString="0"/>
    </cacheField>
    <cacheField name="[Measures].[Valor Orçado Anual]" caption="Valor Orçado Anual" numFmtId="0" hierarchy="99" level="32767"/>
    <cacheField name="[Measures].[Valor Orçado Atualizado]" caption="Valor Orçado Atualizado" numFmtId="0" hierarchy="102" level="32767"/>
    <cacheField name="[Órgão Empresa].[Código Órgão Empresa].[Código Órgão Empresa]" caption="Código Órgão Empresa" numFmtId="0" hierarchy="41" level="1">
      <sharedItems containsSemiMixedTypes="0" containsString="0"/>
    </cacheField>
    <cacheField name="[Período Mês Despesa].[Número Mês].[Número Mês]" caption="Número Mês" numFmtId="0" hierarchy="55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5">
        <s v="[Funcional Programatica].[Código Projeto Atividade].&amp;[1525]" c="1525"/>
        <s v="[Funcional Programatica].[Código Projeto Atividade].&amp;[1526]" c="1526"/>
        <s v="[Funcional Programatica].[Código Projeto Atividade].&amp;[1535]" c="1535"/>
        <s v="[Funcional Programatica].[Código Projeto Atividade].&amp;[1536]" c="1536"/>
        <s v="[Funcional Programatica].[Código Projeto Atividade].&amp;[5204]" c="5204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2"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</sharedItems>
    </cacheField>
    <cacheField name="[Conta Despesa].[Descrição Categoria Econômica].[Descrição Categoria Econômica]" caption="Descrição Categoria Econômica" numFmtId="0" hierarchy="6" level="1">
      <sharedItems count="1">
        <s v="[Conta Despesa].[Descrição Categoria Econômica].&amp;[4-DESPESAS DE CAPITAL]" c="4-DESPESAS DE CAPITAL"/>
      </sharedItems>
    </cacheField>
    <cacheField name="[Measures].[Valor Empenhado]" caption="Valor Empenhado" numFmtId="0" hierarchy="82" level="32767"/>
    <cacheField name="[Measures].[Valor Liquidado]" caption="Valor Liquidado" numFmtId="0" hierarchy="83" level="32767"/>
    <cacheField name="[Measures].[Valor Pago]" caption="Valor Pago" numFmtId="0" hierarchy="84" level="32767"/>
    <cacheField name="[Conta Despesa].[Código Elemento Despesa].[Código Elemento Despesa]" caption="Código Elemento Despesa" numFmtId="0" hierarchy="3" level="1">
      <sharedItems containsSemiMixedTypes="0" containsString="0"/>
    </cacheField>
  </cacheFields>
  <cacheHierarchies count="109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>
      <fieldsUsage count="2">
        <fieldUsage x="-1"/>
        <fieldUsage x="4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</cacheHierarchies>
  <kpis count="0"/>
  <dimensions count="12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2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432.694456365738" backgroundQuery="1" createdVersion="3" refreshedVersion="8" minRefreshableVersion="3" recordCount="0" supportSubquery="1" supportAdvancedDrill="1" xr:uid="{00000000-000A-0000-FFFF-FFFF02000000}">
  <cacheSource type="external" connectionId="1"/>
  <cacheFields count="15">
    <cacheField name="[Período Mês Despesa].[Número Ano].[Número Ano]" caption="Número Ano" numFmtId="0" hierarchy="53" level="1">
      <sharedItems containsSemiMixedTypes="0" containsString="0"/>
    </cacheField>
    <cacheField name="[Measures].[Valor Orçado Anual]" caption="Valor Orçado Anual" numFmtId="0" hierarchy="99" level="32767"/>
    <cacheField name="[Measures].[Valor Orçado Atualizado]" caption="Valor Orçado Atualizado" numFmtId="0" hierarchy="102" level="32767"/>
    <cacheField name="[Órgão Empresa].[Código Órgão Empresa].[Código Órgão Empresa]" caption="Código Órgão Empresa" numFmtId="0" hierarchy="41" level="1">
      <sharedItems containsSemiMixedTypes="0" containsString="0"/>
    </cacheField>
    <cacheField name="[Período Mês Despesa].[Número Mês].[Número Mês]" caption="Número Mês" numFmtId="0" hierarchy="55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11">
        <s v="[Funcional Programatica].[Código Projeto Atividade].&amp;[1220]" c="1220"/>
        <s v="[Funcional Programatica].[Código Projeto Atividade].&amp;[1535]" c="1535"/>
        <s v="[Funcional Programatica].[Código Projeto Atividade].&amp;[1536]" c="1536"/>
        <s v="[Funcional Programatica].[Código Projeto Atividade].&amp;[2044]" c="2044"/>
        <s v="[Funcional Programatica].[Código Projeto Atividade].&amp;[2100]" c="2100"/>
        <s v="[Funcional Programatica].[Código Projeto Atividade].&amp;[2171]" c="2171"/>
        <s v="[Funcional Programatica].[Código Projeto Atividade].&amp;[2507]" c="2507"/>
        <s v="[Funcional Programatica].[Código Projeto Atividade].&amp;[2818]" c="2818"/>
        <s v="[Funcional Programatica].[Código Projeto Atividade].&amp;[9084]" c="9084"/>
        <s v="[Funcional Programatica].[Código Projeto Atividade].&amp;[9304]" c="9304"/>
        <s v="[Funcional Programatica].[Código Projeto Atividade].&amp;[9305]" c="9305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3">
        <s v="[Funcional Programatica].[Descrição Sub Função].&amp;[122 - ADMINISTRAÇÃO GERAL]" c="122 - ADMINISTRAÇÃO GERAL"/>
        <s v="[Funcional Programatica].[Descrição Sub Função].&amp;[126 - TECNOLOGIA DA INFORMAÇÃO]" c="126 - TECNOLOGIA DA INFORMAÇÃO"/>
        <s v="[Funcional Programatica].[Descrição Sub Função].&amp;[302 - ASSISTÊNCIA HOSPITALAR E AMBULATORIAL]" c="302 - ASSISTÊNCIA HOSPITALAR E AMBULATORIAL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82" level="32767"/>
    <cacheField name="[Measures].[Valor Liquidado]" caption="Valor Liquidado" numFmtId="0" hierarchy="83" level="32767"/>
    <cacheField name="[Measures].[Valor Pago]" caption="Valor Pago" numFmtId="0" hierarchy="84" level="32767"/>
    <cacheField name="[Conta Despesa].[Código Elemento Despesa].[Código Elemento Despesa]" caption="Código Elemento Despesa" numFmtId="0" hierarchy="3" level="1">
      <sharedItems containsSemiMixedTypes="0" containsString="0"/>
    </cacheField>
  </cacheFields>
  <cacheHierarchies count="109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>
      <fieldsUsage count="2">
        <fieldUsage x="-1"/>
        <fieldUsage x="4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</cacheHierarchies>
  <kpis count="0"/>
  <dimensions count="12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2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432.69447037037" backgroundQuery="1" createdVersion="3" refreshedVersion="8" minRefreshableVersion="3" recordCount="0" supportSubquery="1" supportAdvancedDrill="1" xr:uid="{00000000-000A-0000-FFFF-FFFF03000000}">
  <cacheSource type="external" connectionId="1"/>
  <cacheFields count="15">
    <cacheField name="[Período Mês Despesa].[Número Ano].[Número Ano]" caption="Número Ano" numFmtId="0" hierarchy="53" level="1">
      <sharedItems containsSemiMixedTypes="0" containsString="0"/>
    </cacheField>
    <cacheField name="[Measures].[Valor Orçado Anual]" caption="Valor Orçado Anual" numFmtId="0" hierarchy="99" level="32767"/>
    <cacheField name="[Measures].[Valor Orçado Atualizado]" caption="Valor Orçado Atualizado" numFmtId="0" hierarchy="102" level="32767"/>
    <cacheField name="[Órgão Empresa].[Código Órgão Empresa].[Código Órgão Empresa]" caption="Código Órgão Empresa" numFmtId="0" hierarchy="41" level="1">
      <sharedItems containsSemiMixedTypes="0" containsString="0"/>
    </cacheField>
    <cacheField name="[Período Mês Despesa].[Número Mês].[Número Mês]" caption="Número Mês" numFmtId="0" hierarchy="55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20">
        <s v="[Funcional Programatica].[Código Projeto Atividade].&amp;[1526]" c="1526"/>
        <s v="[Funcional Programatica].[Código Projeto Atividade].&amp;[1530]" c="1530"/>
        <s v="[Funcional Programatica].[Código Projeto Atividade].&amp;[1536]" c="1536"/>
        <s v="[Funcional Programatica].[Código Projeto Atividade].&amp;[2100]" c="2100"/>
        <s v="[Funcional Programatica].[Código Projeto Atividade].&amp;[2171]" c="2171"/>
        <s v="[Funcional Programatica].[Código Projeto Atividade].&amp;[2180]" c="2180"/>
        <s v="[Funcional Programatica].[Código Projeto Atividade].&amp;[2507]" c="2507"/>
        <s v="[Funcional Programatica].[Código Projeto Atividade].&amp;[2514]" c="2514"/>
        <s v="[Funcional Programatica].[Código Projeto Atividade].&amp;[2519]" c="2519"/>
        <s v="[Funcional Programatica].[Código Projeto Atividade].&amp;[2520]" c="2520"/>
        <s v="[Funcional Programatica].[Código Projeto Atividade].&amp;[2521]" c="2521"/>
        <s v="[Funcional Programatica].[Código Projeto Atividade].&amp;[2522]" c="2522"/>
        <s v="[Funcional Programatica].[Código Projeto Atividade].&amp;[2523]" c="2523"/>
        <s v="[Funcional Programatica].[Código Projeto Atividade].&amp;[2524]" c="2524"/>
        <s v="[Funcional Programatica].[Código Projeto Atividade].&amp;[2530]" c="2530"/>
        <s v="[Funcional Programatica].[Código Projeto Atividade].&amp;[2818]" c="2818"/>
        <s v="[Funcional Programatica].[Código Projeto Atividade].&amp;[4107]" c="4107"/>
        <s v="[Funcional Programatica].[Código Projeto Atividade].&amp;[4113]" c="4113"/>
        <s v="[Funcional Programatica].[Código Projeto Atividade].&amp;[4120]" c="4120"/>
        <s v="[Funcional Programatica].[Código Projeto Atividade].&amp;[5204]" c="5204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7">
        <s v="[Funcional Programatica].[Descrição Sub Função].&amp;[122 - ADMINISTRAÇÃO GERAL]" c="122 - ADMINISTRAÇÃO GERAL"/>
        <s v="[Funcional Programatica].[Descrição Sub Função].&amp;[126 - TECNOLOGIA DA INFORMAÇÃO]" c="126 - TECNOLOGIA DA INFORMAÇÃO"/>
        <s v="[Funcional Programatica].[Descrição Sub Função].&amp;[128 - FORMAÇÃO DE RECURSOS HUMANOS]" c="128 - FORMAÇÃO DE RECURSOS HUMANOS"/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  <s v="[Funcional Programatica].[Descrição Sub Função].&amp;[303 - SUPORTE PROFILÁTICO E TERAPÊUTICO]" c="303 - SUPORTE PROFILÁTICO E TERAPÊUTICO"/>
        <s v="[Funcional Programatica].[Descrição Sub Função].&amp;[304 - VIGILÂNCIA SANITÁRIA]" c="304 - VIGILÂNCIA SANITÁRIA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82" level="32767"/>
    <cacheField name="[Measures].[Valor Liquidado]" caption="Valor Liquidado" numFmtId="0" hierarchy="83" level="32767"/>
    <cacheField name="[Measures].[Valor Pago]" caption="Valor Pago" numFmtId="0" hierarchy="84" level="32767"/>
    <cacheField name="[Conta Despesa].[Código Elemento Despesa].[Código Elemento Despesa]" caption="Código Elemento Despesa" numFmtId="0" hierarchy="3" level="1">
      <sharedItems containsSemiMixedTypes="0" containsString="0"/>
    </cacheField>
  </cacheFields>
  <cacheHierarchies count="109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>
      <fieldsUsage count="2">
        <fieldUsage x="-1"/>
        <fieldUsage x="4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</cacheHierarchies>
  <kpis count="0"/>
  <dimensions count="12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2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432.694482523148" backgroundQuery="1" createdVersion="3" refreshedVersion="8" minRefreshableVersion="3" recordCount="0" supportSubquery="1" supportAdvancedDrill="1" xr:uid="{00000000-000A-0000-FFFF-FFFF04000000}">
  <cacheSource type="external" connectionId="1"/>
  <cacheFields count="15">
    <cacheField name="[Período Mês Despesa].[Número Ano].[Número Ano]" caption="Número Ano" numFmtId="0" hierarchy="53" level="1">
      <sharedItems containsSemiMixedTypes="0" containsString="0"/>
    </cacheField>
    <cacheField name="[Measures].[Valor Orçado Anual]" caption="Valor Orçado Anual" numFmtId="0" hierarchy="99" level="32767"/>
    <cacheField name="[Measures].[Valor Orçado Atualizado]" caption="Valor Orçado Atualizado" numFmtId="0" hierarchy="102" level="32767"/>
    <cacheField name="[Órgão Empresa].[Código Órgão Empresa].[Código Órgão Empresa]" caption="Código Órgão Empresa" numFmtId="0" hierarchy="41" level="1">
      <sharedItems containsSemiMixedTypes="0" containsString="0"/>
    </cacheField>
    <cacheField name="[Período Mês Despesa].[Número Mês].[Número Mês]" caption="Número Mês" numFmtId="0" hierarchy="55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2">
        <s v="[Funcional Programatica].[Código Projeto Atividade].&amp;[2100]" c="2100"/>
        <s v="[Funcional Programatica].[Código Projeto Atividade].&amp;[4851]" c="4851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1">
        <s v="[Funcional Programatica].[Descrição Sub Função].&amp;[122 - ADMINISTRAÇÃO GERAL]" c="122 - ADMINISTRAÇÃO GERAL"/>
      </sharedItems>
    </cacheField>
    <cacheField name="[Conta Despesa].[Descrição Categoria Econômica].[Descrição Categoria Econômica]" caption="Descrição Categoria Econômica" numFmtId="0" hierarchy="6" level="1">
      <sharedItems count="1">
        <s v="[Conta Despesa].[Descrição Categoria Econômica].&amp;[3-DESPESAS CORRENTES]" c="3-DESPESAS CORRENTES"/>
      </sharedItems>
    </cacheField>
    <cacheField name="[Measures].[Valor Empenhado]" caption="Valor Empenhado" numFmtId="0" hierarchy="82" level="32767"/>
    <cacheField name="[Measures].[Valor Liquidado]" caption="Valor Liquidado" numFmtId="0" hierarchy="83" level="32767"/>
    <cacheField name="[Measures].[Valor Pago]" caption="Valor Pago" numFmtId="0" hierarchy="84" level="32767"/>
    <cacheField name="[Conta Despesa].[Código Elemento Despesa].[Código Elemento Despesa]" caption="Código Elemento Despesa" numFmtId="0" hierarchy="3" level="1">
      <sharedItems containsSemiMixedTypes="0" containsString="0"/>
    </cacheField>
  </cacheFields>
  <cacheHierarchies count="109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>
      <fieldsUsage count="2">
        <fieldUsage x="-1"/>
        <fieldUsage x="4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</cacheHierarchies>
  <kpis count="0"/>
  <dimensions count="12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2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432.69449710648" backgroundQuery="1" createdVersion="3" refreshedVersion="8" minRefreshableVersion="3" recordCount="0" supportSubquery="1" supportAdvancedDrill="1" xr:uid="{6C803D99-FA48-4D14-B3F7-44EABE13E261}">
  <cacheSource type="external" connectionId="1"/>
  <cacheFields count="15">
    <cacheField name="[Período Mês Despesa].[Número Ano].[Número Ano]" caption="Número Ano" numFmtId="0" hierarchy="53" level="1">
      <sharedItems containsSemiMixedTypes="0" containsString="0"/>
    </cacheField>
    <cacheField name="[Measures].[Valor Orçado Anual]" caption="Valor Orçado Anual" numFmtId="0" hierarchy="99" level="32767"/>
    <cacheField name="[Measures].[Valor Orçado Atualizado]" caption="Valor Orçado Atualizado" numFmtId="0" hierarchy="102" level="32767"/>
    <cacheField name="[Órgão Empresa].[Código Órgão Empresa].[Código Órgão Empresa]" caption="Código Órgão Empresa" numFmtId="0" hierarchy="41" level="1">
      <sharedItems containsSemiMixedTypes="0" containsString="0"/>
    </cacheField>
    <cacheField name="[Período Mês Despesa].[Número Mês].[Número Mês]" caption="Número Mês" numFmtId="0" hierarchy="55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73">
        <s v="[Funcional Programatica].[Código Projeto Atividade].&amp;[1530]" c="1530"/>
        <s v="[Funcional Programatica].[Código Projeto Atividade].&amp;[2501]" c="2501"/>
        <s v="[Funcional Programatica].[Código Projeto Atividade].&amp;[4121]" c="4121"/>
        <s v="[Funcional Programatica].[Código Projeto Atividade].&amp;[9001]" u="1" c="9001"/>
        <s v="[Funcional Programatica].[Código Projeto Atividade].&amp;[9073]" u="1" c="9073"/>
        <s v="[Funcional Programatica].[Código Projeto Atividade].&amp;[9074]" u="1" c="9074"/>
        <s v="[Funcional Programatica].[Código Projeto Atividade].&amp;[9075]" u="1" c="9075"/>
        <s v="[Funcional Programatica].[Código Projeto Atividade].&amp;[9076]" u="1" c="9076"/>
        <s v="[Funcional Programatica].[Código Projeto Atividade].&amp;[9077]" u="1" c="9077"/>
        <s v="[Funcional Programatica].[Código Projeto Atividade].&amp;[9078]" u="1" c="9078"/>
        <s v="[Funcional Programatica].[Código Projeto Atividade].&amp;[9079]" u="1" c="9079"/>
        <s v="[Funcional Programatica].[Código Projeto Atividade].&amp;[9080]" u="1" c="9080"/>
        <s v="[Funcional Programatica].[Código Projeto Atividade].&amp;[9100]" u="1" c="9100"/>
        <s v="[Funcional Programatica].[Código Projeto Atividade].&amp;[9101]" u="1" c="9101"/>
        <s v="[Funcional Programatica].[Código Projeto Atividade].&amp;[9102]" u="1" c="9102"/>
        <s v="[Funcional Programatica].[Código Projeto Atividade].&amp;[9103]" u="1" c="9103"/>
        <s v="[Funcional Programatica].[Código Projeto Atividade].&amp;[9104]" u="1" c="9104"/>
        <s v="[Funcional Programatica].[Código Projeto Atividade].&amp;[9105]" u="1" c="9105"/>
        <s v="[Funcional Programatica].[Código Projeto Atividade].&amp;[9106]" u="1" c="9106"/>
        <s v="[Funcional Programatica].[Código Projeto Atividade].&amp;[9107]" u="1" c="9107"/>
        <s v="[Funcional Programatica].[Código Projeto Atividade].&amp;[9108]" u="1" c="9108"/>
        <s v="[Funcional Programatica].[Código Projeto Atividade].&amp;[9109]" u="1" c="9109"/>
        <s v="[Funcional Programatica].[Código Projeto Atividade].&amp;[9110]" u="1" c="9110"/>
        <s v="[Funcional Programatica].[Código Projeto Atividade].&amp;[9111]" u="1" c="9111"/>
        <s v="[Funcional Programatica].[Código Projeto Atividade].&amp;[9112]" u="1" c="9112"/>
        <s v="[Funcional Programatica].[Código Projeto Atividade].&amp;[9113]" u="1" c="9113"/>
        <s v="[Funcional Programatica].[Código Projeto Atividade].&amp;[9114]" u="1" c="9114"/>
        <s v="[Funcional Programatica].[Código Projeto Atividade].&amp;[9115]" u="1" c="9115"/>
        <s v="[Funcional Programatica].[Código Projeto Atividade].&amp;[9116]" u="1" c="9116"/>
        <s v="[Funcional Programatica].[Código Projeto Atividade].&amp;[9117]" u="1" c="9117"/>
        <s v="[Funcional Programatica].[Código Projeto Atividade].&amp;[9118]" u="1" c="9118"/>
        <s v="[Funcional Programatica].[Código Projeto Atividade].&amp;[9119]" u="1" c="9119"/>
        <s v="[Funcional Programatica].[Código Projeto Atividade].&amp;[9120]" u="1" c="9120"/>
        <s v="[Funcional Programatica].[Código Projeto Atividade].&amp;[9121]" u="1" c="9121"/>
        <s v="[Funcional Programatica].[Código Projeto Atividade].&amp;[9122]" u="1" c="9122"/>
        <s v="[Funcional Programatica].[Código Projeto Atividade].&amp;[9123]" u="1" c="9123"/>
        <s v="[Funcional Programatica].[Código Projeto Atividade].&amp;[9124]" u="1" c="9124"/>
        <s v="[Funcional Programatica].[Código Projeto Atividade].&amp;[9125]" u="1" c="9125"/>
        <s v="[Funcional Programatica].[Código Projeto Atividade].&amp;[9126]" u="1" c="9126"/>
        <s v="[Funcional Programatica].[Código Projeto Atividade].&amp;[9127]" u="1" c="9127"/>
        <s v="[Funcional Programatica].[Código Projeto Atividade].&amp;[9128]" u="1" c="9128"/>
        <s v="[Funcional Programatica].[Código Projeto Atividade].&amp;[9129]" u="1" c="9129"/>
        <s v="[Funcional Programatica].[Código Projeto Atividade].&amp;[9130]" u="1" c="9130"/>
        <s v="[Funcional Programatica].[Código Projeto Atividade].&amp;[9131]" u="1" c="9131"/>
        <s v="[Funcional Programatica].[Código Projeto Atividade].&amp;[9132]" u="1" c="9132"/>
        <s v="[Funcional Programatica].[Código Projeto Atividade].&amp;[9133]" u="1" c="9133"/>
        <s v="[Funcional Programatica].[Código Projeto Atividade].&amp;[9134]" u="1" c="9134"/>
        <s v="[Funcional Programatica].[Código Projeto Atividade].&amp;[9135]" u="1" c="9135"/>
        <s v="[Funcional Programatica].[Código Projeto Atividade].&amp;[9136]" u="1" c="9136"/>
        <s v="[Funcional Programatica].[Código Projeto Atividade].&amp;[9137]" u="1" c="9137"/>
        <s v="[Funcional Programatica].[Código Projeto Atividade].&amp;[9138]" u="1" c="9138"/>
        <s v="[Funcional Programatica].[Código Projeto Atividade].&amp;[9140]" u="1" c="9140"/>
        <s v="[Funcional Programatica].[Código Projeto Atividade].&amp;[9141]" u="1" c="9141"/>
        <s v="[Funcional Programatica].[Código Projeto Atividade].&amp;[9142]" u="1" c="9142"/>
        <s v="[Funcional Programatica].[Código Projeto Atividade].&amp;[9143]" u="1" c="9143"/>
        <s v="[Funcional Programatica].[Código Projeto Atividade].&amp;[9144]" u="1" c="9144"/>
        <s v="[Funcional Programatica].[Código Projeto Atividade].&amp;[9145]" u="1" c="9145"/>
        <s v="[Funcional Programatica].[Código Projeto Atividade].&amp;[9146]" u="1" c="9146"/>
        <s v="[Funcional Programatica].[Código Projeto Atividade].&amp;[9147]" u="1" c="9147"/>
        <s v="[Funcional Programatica].[Código Projeto Atividade].&amp;[9149]" u="1" c="9149"/>
        <s v="[Funcional Programatica].[Código Projeto Atividade].&amp;[9151]" u="1" c="9151"/>
        <s v="[Funcional Programatica].[Código Projeto Atividade].&amp;[9152]" u="1" c="9152"/>
        <s v="[Funcional Programatica].[Código Projeto Atividade].&amp;[9153]" u="1" c="9153"/>
        <s v="[Funcional Programatica].[Código Projeto Atividade].&amp;[9154]" u="1" c="9154"/>
        <s v="[Funcional Programatica].[Código Projeto Atividade].&amp;[9155]" u="1" c="9155"/>
        <s v="[Funcional Programatica].[Código Projeto Atividade].&amp;[9156]" u="1" c="9156"/>
        <s v="[Funcional Programatica].[Código Projeto Atividade].&amp;[9157]" u="1" c="9157"/>
        <s v="[Funcional Programatica].[Código Projeto Atividade].&amp;[9158]" u="1" c="9158"/>
        <s v="[Funcional Programatica].[Código Projeto Atividade].&amp;[9159]" u="1" c="9159"/>
        <s v="[Funcional Programatica].[Código Projeto Atividade].&amp;[9161]" u="1" c="9161"/>
        <s v="[Funcional Programatica].[Código Projeto Atividade].&amp;[9163]" u="1" c="9163"/>
        <s v="[Funcional Programatica].[Código Projeto Atividade].&amp;[9164]" u="1" c="9164"/>
        <s v="[Funcional Programatica].[Código Projeto Atividade].&amp;[9165]" u="1" c="9165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4">
        <s v="[Funcional Programatica].[Descrição Sub Função].&amp;[302 - ASSISTÊNCIA HOSPITALAR E AMBULATORIAL]" c="302 - ASSISTÊNCIA HOSPITALAR E AMBULATORIAL"/>
        <s v="[Funcional Programatica].[Descrição Sub Função].&amp;[304 - VIGILÂNCIA SANITÁRIA]" c="304 - VIGILÂNCIA SANITÁRIA"/>
        <s v="[Funcional Programatica].[Descrição Sub Função].&amp;[242 - ASSISTÊNCIA AO PORTADOR DE DEFICIÊNCIA]" u="1" c="242 - ASSISTÊNCIA AO PORTADOR DE DEFICIÊNCIA"/>
        <s v="[Funcional Programatica].[Descrição Sub Função].&amp;[301 - ATENÇÃO BÁSICA]" u="1" c="301 - ATENÇÃO BÁSICA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82" level="32767"/>
    <cacheField name="[Measures].[Valor Liquidado]" caption="Valor Liquidado" numFmtId="0" hierarchy="83" level="32767"/>
    <cacheField name="[Measures].[Valor Pago]" caption="Valor Pago" numFmtId="0" hierarchy="84" level="32767"/>
    <cacheField name="[Conta Despesa].[Código Elemento Despesa].[Código Elemento Despesa]" caption="Código Elemento Despesa" numFmtId="0" hierarchy="3" level="1">
      <sharedItems containsSemiMixedTypes="0" containsString="0"/>
    </cacheField>
  </cacheFields>
  <cacheHierarchies count="109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>
      <fieldsUsage count="2">
        <fieldUsage x="-1"/>
        <fieldUsage x="4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</cacheHierarchies>
  <kpis count="0"/>
  <dimensions count="12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2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432.694510185182" backgroundQuery="1" createdVersion="3" refreshedVersion="8" minRefreshableVersion="3" recordCount="0" supportSubquery="1" supportAdvancedDrill="1" xr:uid="{00000000-000A-0000-FFFF-FFFF05000000}">
  <cacheSource type="external" connectionId="1"/>
  <cacheFields count="15">
    <cacheField name="[Período Mês Despesa].[Número Ano].[Número Ano]" caption="Número Ano" numFmtId="0" hierarchy="53" level="1">
      <sharedItems containsSemiMixedTypes="0" containsString="0"/>
    </cacheField>
    <cacheField name="[Measures].[Valor Orçado Anual]" caption="Valor Orçado Anual" numFmtId="0" hierarchy="99" level="32767"/>
    <cacheField name="[Measures].[Valor Orçado Atualizado]" caption="Valor Orçado Atualizado" numFmtId="0" hierarchy="102" level="32767"/>
    <cacheField name="[Órgão Empresa].[Código Órgão Empresa].[Código Órgão Empresa]" caption="Código Órgão Empresa" numFmtId="0" hierarchy="41" level="1">
      <sharedItems containsSemiMixedTypes="0" containsString="0"/>
    </cacheField>
    <cacheField name="[Período Mês Despesa].[Número Mês].[Número Mês]" caption="Número Mês" numFmtId="0" hierarchy="55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109">
        <s v="[Funcional Programatica].[Código Projeto Atividade].&amp;[8029]" c="8029"/>
        <s v="[Funcional Programatica].[Código Projeto Atividade].&amp;[8030]" c="8030"/>
        <s v="[Funcional Programatica].[Código Projeto Atividade].&amp;[9000]" c="9000"/>
        <s v="[Funcional Programatica].[Código Projeto Atividade].&amp;[9001]" c="9001"/>
        <s v="[Funcional Programatica].[Código Projeto Atividade].&amp;[9002]" c="9002"/>
        <s v="[Funcional Programatica].[Código Projeto Atividade].&amp;[9003]" c="9003"/>
        <s v="[Funcional Programatica].[Código Projeto Atividade].&amp;[9004]" c="9004"/>
        <s v="[Funcional Programatica].[Código Projeto Atividade].&amp;[9005]" c="9005"/>
        <s v="[Funcional Programatica].[Código Projeto Atividade].&amp;[9006]" c="9006"/>
        <s v="[Funcional Programatica].[Código Projeto Atividade].&amp;[9007]" c="9007"/>
        <s v="[Funcional Programatica].[Código Projeto Atividade].&amp;[9065]" c="9065"/>
        <s v="[Funcional Programatica].[Código Projeto Atividade].&amp;[9066]" c="9066"/>
        <s v="[Funcional Programatica].[Código Projeto Atividade].&amp;[9067]" c="9067"/>
        <s v="[Funcional Programatica].[Código Projeto Atividade].&amp;[9068]" c="9068"/>
        <s v="[Funcional Programatica].[Código Projeto Atividade].&amp;[9069]" c="9069"/>
        <s v="[Funcional Programatica].[Código Projeto Atividade].&amp;[9070]" c="9070"/>
        <s v="[Funcional Programatica].[Código Projeto Atividade].&amp;[9071]" c="9071"/>
        <s v="[Funcional Programatica].[Código Projeto Atividade].&amp;[9072]" c="9072"/>
        <s v="[Funcional Programatica].[Código Projeto Atividade].&amp;[9073]" c="9073"/>
        <s v="[Funcional Programatica].[Código Projeto Atividade].&amp;[9074]" c="9074"/>
        <s v="[Funcional Programatica].[Código Projeto Atividade].&amp;[9075]" c="9075"/>
        <s v="[Funcional Programatica].[Código Projeto Atividade].&amp;[9076]" c="9076"/>
        <s v="[Funcional Programatica].[Código Projeto Atividade].&amp;[9077]" c="9077"/>
        <s v="[Funcional Programatica].[Código Projeto Atividade].&amp;[9078]" c="9078"/>
        <s v="[Funcional Programatica].[Código Projeto Atividade].&amp;[9079]" c="9079"/>
        <s v="[Funcional Programatica].[Código Projeto Atividade].&amp;[9080]" c="9080"/>
        <s v="[Funcional Programatica].[Código Projeto Atividade].&amp;[9081]" c="9081"/>
        <s v="[Funcional Programatica].[Código Projeto Atividade].&amp;[9082]" c="9082"/>
        <s v="[Funcional Programatica].[Código Projeto Atividade].&amp;[9083]" c="9083"/>
        <s v="[Funcional Programatica].[Código Projeto Atividade].&amp;[9085]" c="9085"/>
        <s v="[Funcional Programatica].[Código Projeto Atividade].&amp;[9086]" c="9086"/>
        <s v="[Funcional Programatica].[Código Projeto Atividade].&amp;[9087]" c="9087"/>
        <s v="[Funcional Programatica].[Código Projeto Atividade].&amp;[9088]" c="9088"/>
        <s v="[Funcional Programatica].[Código Projeto Atividade].&amp;[9089]" c="9089"/>
        <s v="[Funcional Programatica].[Código Projeto Atividade].&amp;[9090]" c="9090"/>
        <s v="[Funcional Programatica].[Código Projeto Atividade].&amp;[9091]" c="9091"/>
        <s v="[Funcional Programatica].[Código Projeto Atividade].&amp;[9092]" c="9092"/>
        <s v="[Funcional Programatica].[Código Projeto Atividade].&amp;[9093]" c="9093"/>
        <s v="[Funcional Programatica].[Código Projeto Atividade].&amp;[9094]" c="9094"/>
        <s v="[Funcional Programatica].[Código Projeto Atividade].&amp;[9095]" c="9095"/>
        <s v="[Funcional Programatica].[Código Projeto Atividade].&amp;[9096]" c="9096"/>
        <s v="[Funcional Programatica].[Código Projeto Atividade].&amp;[9097]" c="9097"/>
        <s v="[Funcional Programatica].[Código Projeto Atividade].&amp;[9098]" c="9098"/>
        <s v="[Funcional Programatica].[Código Projeto Atividade].&amp;[9099]" c="9099"/>
        <s v="[Funcional Programatica].[Código Projeto Atividade].&amp;[9100]" c="9100"/>
        <s v="[Funcional Programatica].[Código Projeto Atividade].&amp;[9101]" c="9101"/>
        <s v="[Funcional Programatica].[Código Projeto Atividade].&amp;[9102]" c="9102"/>
        <s v="[Funcional Programatica].[Código Projeto Atividade].&amp;[9103]" c="9103"/>
        <s v="[Funcional Programatica].[Código Projeto Atividade].&amp;[9104]" c="9104"/>
        <s v="[Funcional Programatica].[Código Projeto Atividade].&amp;[9105]" c="9105"/>
        <s v="[Funcional Programatica].[Código Projeto Atividade].&amp;[9106]" c="9106"/>
        <s v="[Funcional Programatica].[Código Projeto Atividade].&amp;[9107]" c="9107"/>
        <s v="[Funcional Programatica].[Código Projeto Atividade].&amp;[9108]" c="9108"/>
        <s v="[Funcional Programatica].[Código Projeto Atividade].&amp;[9109]" c="9109"/>
        <s v="[Funcional Programatica].[Código Projeto Atividade].&amp;[9110]" c="9110"/>
        <s v="[Funcional Programatica].[Código Projeto Atividade].&amp;[9111]" c="9111"/>
        <s v="[Funcional Programatica].[Código Projeto Atividade].&amp;[9112]" c="9112"/>
        <s v="[Funcional Programatica].[Código Projeto Atividade].&amp;[9113]" c="9113"/>
        <s v="[Funcional Programatica].[Código Projeto Atividade].&amp;[9114]" c="9114"/>
        <s v="[Funcional Programatica].[Código Projeto Atividade].&amp;[9115]" c="9115"/>
        <s v="[Funcional Programatica].[Código Projeto Atividade].&amp;[9116]" c="9116"/>
        <s v="[Funcional Programatica].[Código Projeto Atividade].&amp;[9117]" c="9117"/>
        <s v="[Funcional Programatica].[Código Projeto Atividade].&amp;[9118]" c="9118"/>
        <s v="[Funcional Programatica].[Código Projeto Atividade].&amp;[9119]" c="9119"/>
        <s v="[Funcional Programatica].[Código Projeto Atividade].&amp;[9120]" c="9120"/>
        <s v="[Funcional Programatica].[Código Projeto Atividade].&amp;[9121]" c="9121"/>
        <s v="[Funcional Programatica].[Código Projeto Atividade].&amp;[9122]" c="9122"/>
        <s v="[Funcional Programatica].[Código Projeto Atividade].&amp;[9123]" c="9123"/>
        <s v="[Funcional Programatica].[Código Projeto Atividade].&amp;[9124]" c="9124"/>
        <s v="[Funcional Programatica].[Código Projeto Atividade].&amp;[9125]" c="9125"/>
        <s v="[Funcional Programatica].[Código Projeto Atividade].&amp;[9126]" c="9126"/>
        <s v="[Funcional Programatica].[Código Projeto Atividade].&amp;[9127]" c="9127"/>
        <s v="[Funcional Programatica].[Código Projeto Atividade].&amp;[9128]" c="9128"/>
        <s v="[Funcional Programatica].[Código Projeto Atividade].&amp;[9129]" c="9129"/>
        <s v="[Funcional Programatica].[Código Projeto Atividade].&amp;[9130]" c="9130"/>
        <s v="[Funcional Programatica].[Código Projeto Atividade].&amp;[9131]" c="9131"/>
        <s v="[Funcional Programatica].[Código Projeto Atividade].&amp;[9132]" c="9132"/>
        <s v="[Funcional Programatica].[Código Projeto Atividade].&amp;[9133]" c="9133"/>
        <s v="[Funcional Programatica].[Código Projeto Atividade].&amp;[9134]" c="9134"/>
        <s v="[Funcional Programatica].[Código Projeto Atividade].&amp;[9135]" c="9135"/>
        <s v="[Funcional Programatica].[Código Projeto Atividade].&amp;[9136]" c="9136"/>
        <s v="[Funcional Programatica].[Código Projeto Atividade].&amp;[9137]" c="9137"/>
        <s v="[Funcional Programatica].[Código Projeto Atividade].&amp;[9138]" c="9138"/>
        <s v="[Funcional Programatica].[Código Projeto Atividade].&amp;[9139]" c="9139"/>
        <s v="[Funcional Programatica].[Código Projeto Atividade].&amp;[9140]" c="9140"/>
        <s v="[Funcional Programatica].[Código Projeto Atividade].&amp;[9141]" c="9141"/>
        <s v="[Funcional Programatica].[Código Projeto Atividade].&amp;[9142]" c="9142"/>
        <s v="[Funcional Programatica].[Código Projeto Atividade].&amp;[9143]" c="9143"/>
        <s v="[Funcional Programatica].[Código Projeto Atividade].&amp;[9144]" c="9144"/>
        <s v="[Funcional Programatica].[Código Projeto Atividade].&amp;[9145]" c="9145"/>
        <s v="[Funcional Programatica].[Código Projeto Atividade].&amp;[9146]" c="9146"/>
        <s v="[Funcional Programatica].[Código Projeto Atividade].&amp;[9147]" c="9147"/>
        <s v="[Funcional Programatica].[Código Projeto Atividade].&amp;[9148]" c="9148"/>
        <s v="[Funcional Programatica].[Código Projeto Atividade].&amp;[9149]" c="9149"/>
        <s v="[Funcional Programatica].[Código Projeto Atividade].&amp;[9150]" c="9150"/>
        <s v="[Funcional Programatica].[Código Projeto Atividade].&amp;[9151]" c="9151"/>
        <s v="[Funcional Programatica].[Código Projeto Atividade].&amp;[9152]" c="9152"/>
        <s v="[Funcional Programatica].[Código Projeto Atividade].&amp;[9153]" c="9153"/>
        <s v="[Funcional Programatica].[Código Projeto Atividade].&amp;[9154]" c="9154"/>
        <s v="[Funcional Programatica].[Código Projeto Atividade].&amp;[9155]" c="9155"/>
        <s v="[Funcional Programatica].[Código Projeto Atividade].&amp;[9156]" c="9156"/>
        <s v="[Funcional Programatica].[Código Projeto Atividade].&amp;[9157]" c="9157"/>
        <s v="[Funcional Programatica].[Código Projeto Atividade].&amp;[9158]" c="9158"/>
        <s v="[Funcional Programatica].[Código Projeto Atividade].&amp;[9159]" c="9159"/>
        <s v="[Funcional Programatica].[Código Projeto Atividade].&amp;[9161]" c="9161"/>
        <s v="[Funcional Programatica].[Código Projeto Atividade].&amp;[9163]" c="9163"/>
        <s v="[Funcional Programatica].[Código Projeto Atividade].&amp;[9164]" c="9164"/>
        <s v="[Funcional Programatica].[Código Projeto Atividade].&amp;[9165]" c="9165"/>
        <s v="[Funcional Programatica].[Código Projeto Atividade].&amp;[9187]" c="9187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5">
        <s v="[Funcional Programatica].[Descrição Sub Função].&amp;[242 - ASSISTÊNCIA AO PORTADOR DE DEFICIÊNCIA]" c="242 - ASSISTÊNCIA AO PORTADOR DE DEFICIÊNCIA"/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  <s v="[Funcional Programatica].[Descrição Sub Função].&amp;[303 - SUPORTE PROFILÁTICO E TERAPÊUTICO]" c="303 - SUPORTE PROFILÁTICO E TERAPÊUTICO"/>
        <s v="[Funcional Programatica].[Descrição Sub Função].&amp;[304 - VIGILÂNCIA SANITÁRIA]" c="304 - VIGILÂNCIA SANITÁRIA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82" level="32767"/>
    <cacheField name="[Measures].[Valor Liquidado]" caption="Valor Liquidado" numFmtId="0" hierarchy="83" level="32767"/>
    <cacheField name="[Measures].[Valor Pago]" caption="Valor Pago" numFmtId="0" hierarchy="84" level="32767"/>
    <cacheField name="[Conta Despesa].[Código Elemento Despesa].[Código Elemento Despesa]" caption="Código Elemento Despesa" numFmtId="0" hierarchy="3" level="1">
      <sharedItems containsSemiMixedTypes="0" containsString="0"/>
    </cacheField>
  </cacheFields>
  <cacheHierarchies count="109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>
      <fieldsUsage count="2">
        <fieldUsage x="-1"/>
        <fieldUsage x="4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</cacheHierarchies>
  <kpis count="0"/>
  <dimensions count="12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2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sio Santos Pinto De Oliveira" refreshedDate="45432.694511574075" createdVersion="8" refreshedVersion="8" minRefreshableVersion="3" recordCount="5108" xr:uid="{660F65C6-E5B3-4031-9D5E-E037EB8BBB04}">
  <cacheSource type="worksheet">
    <worksheetSource ref="A1:AS1048576" sheet="sof_Acomp_RP_Concil_84"/>
  </cacheSource>
  <cacheFields count="45">
    <cacheField name="COD_IDT_EPH" numFmtId="0">
      <sharedItems containsString="0" containsBlank="1" containsNumber="1" containsInteger="1" minValue="2150779" maxValue="2872738"/>
    </cacheField>
    <cacheField name="ANO_EPH" numFmtId="0">
      <sharedItems containsString="0" containsBlank="1" containsNumber="1" containsInteger="1" minValue="2019" maxValue="2023" count="6">
        <n v="2023"/>
        <n v="2022"/>
        <n v="2021"/>
        <n v="2019"/>
        <n v="2020"/>
        <m/>
      </sharedItems>
    </cacheField>
    <cacheField name="DT_EPH" numFmtId="0">
      <sharedItems containsNonDate="0" containsDate="1" containsString="0" containsBlank="1" minDate="2019-04-18T00:00:00" maxDate="2023-12-30T00:00:00"/>
    </cacheField>
    <cacheField name="VAL_TOT_EPH" numFmtId="0">
      <sharedItems containsString="0" containsBlank="1" containsNumber="1" minValue="0.03" maxValue="81383692.859999999"/>
    </cacheField>
    <cacheField name="COD_ORG_EMP" numFmtId="0">
      <sharedItems containsString="0" containsBlank="1" containsNumber="1" containsInteger="1" minValue="84" maxValue="84"/>
    </cacheField>
    <cacheField name="TXT_ORG_EMP" numFmtId="0">
      <sharedItems containsNonDate="0" containsString="0" containsBlank="1"/>
    </cacheField>
    <cacheField name="COD_IDT_UNID_ORCM" numFmtId="0">
      <sharedItems containsString="0" containsBlank="1" containsNumber="1" containsInteger="1" minValue="395" maxValue="484"/>
    </cacheField>
    <cacheField name="COD_UNID_ORCM_SOF" numFmtId="0">
      <sharedItems containsString="0" containsBlank="1" containsNumber="1" containsInteger="1" minValue="10" maxValue="28"/>
    </cacheField>
    <cacheField name="TXT_UNID_ORCM" numFmtId="0">
      <sharedItems containsNonDate="0" containsString="0" containsBlank="1"/>
    </cacheField>
    <cacheField name="COD_FCAO_GOVR" numFmtId="0">
      <sharedItems containsString="0" containsBlank="1" containsNumber="1" containsInteger="1" minValue="10" maxValue="10" count="2">
        <n v="10"/>
        <m/>
      </sharedItems>
    </cacheField>
    <cacheField name="TXT_FCAO_GOVR" numFmtId="0">
      <sharedItems containsNonDate="0" containsString="0" containsBlank="1"/>
    </cacheField>
    <cacheField name="COD_SUB_FCAO_GOVR" numFmtId="0">
      <sharedItems containsString="0" containsBlank="1" containsNumber="1" containsInteger="1" minValue="122" maxValue="422"/>
    </cacheField>
    <cacheField name="TXT_SUB_FCAO_GOVR" numFmtId="0">
      <sharedItems containsNonDate="0" containsString="0" containsBlank="1"/>
    </cacheField>
    <cacheField name="COD_PGM_GOVR" numFmtId="0">
      <sharedItems containsString="0" containsBlank="1" containsNumber="1" containsInteger="1" minValue="3003" maxValue="3027"/>
    </cacheField>
    <cacheField name="TXT_PGM_GOVR" numFmtId="0">
      <sharedItems containsNonDate="0" containsString="0" containsBlank="1"/>
    </cacheField>
    <cacheField name="COD_PROJ_ATVD_SOF" numFmtId="0">
      <sharedItems containsString="0" containsBlank="1" containsNumber="1" containsInteger="1" minValue="1520" maxValue="5204" count="25">
        <n v="1520"/>
        <n v="1525"/>
        <n v="1526"/>
        <n v="1531"/>
        <n v="1535"/>
        <n v="1536"/>
        <n v="2100"/>
        <n v="2171"/>
        <n v="2180"/>
        <n v="2507"/>
        <n v="2509"/>
        <n v="2514"/>
        <n v="2519"/>
        <n v="2520"/>
        <n v="2522"/>
        <n v="2523"/>
        <n v="2524"/>
        <n v="2530"/>
        <n v="2803"/>
        <n v="2818"/>
        <n v="4107"/>
        <n v="4113"/>
        <n v="4120"/>
        <n v="5204"/>
        <m/>
      </sharedItems>
    </cacheField>
    <cacheField name="TXT_PROJ_ATVD" numFmtId="0">
      <sharedItems containsBlank="1"/>
    </cacheField>
    <cacheField name="COD_CTA_DESP" numFmtId="0">
      <sharedItems containsString="0" containsBlank="1" containsNumber="1" containsInteger="1" minValue="31901100" maxValue="44905200"/>
    </cacheField>
    <cacheField name="TXT_CTA_DESP" numFmtId="0">
      <sharedItems containsBlank="1"/>
    </cacheField>
    <cacheField name="COD_FONT_REC" numFmtId="0">
      <sharedItems containsBlank="1"/>
    </cacheField>
    <cacheField name="TXT_FONT_REC" numFmtId="0">
      <sharedItems containsNonDate="0" containsString="0" containsBlank="1"/>
    </cacheField>
    <cacheField name="COD_FONT_REC_EXEC" numFmtId="0">
      <sharedItems containsBlank="1"/>
    </cacheField>
    <cacheField name="TXT_FONT_REC_EXEC" numFmtId="0">
      <sharedItems containsNonDate="0" containsString="0" containsBlank="1"/>
    </cacheField>
    <cacheField name="VAL_SLDO_PRCS" numFmtId="0">
      <sharedItems containsString="0" containsBlank="1" containsNumber="1" minValue="0" maxValue="12072145.73"/>
    </cacheField>
    <cacheField name="VAL_SLDO_NAO_PRCS" numFmtId="0">
      <sharedItems containsString="0" containsBlank="1" containsNumber="1" minValue="0" maxValue="15215103.66"/>
    </cacheField>
    <cacheField name="VAL_PAGO_PRCS" numFmtId="0">
      <sharedItems containsString="0" containsBlank="1" containsNumber="1" minValue="0" maxValue="12072145.73"/>
    </cacheField>
    <cacheField name="VAL_PAGO_PRCS_MES" numFmtId="0">
      <sharedItems containsString="0" containsBlank="1" containsNumber="1" minValue="0" maxValue="36436.58"/>
    </cacheField>
    <cacheField name="VAL_PAGO_NAO_PRCS" numFmtId="0">
      <sharedItems containsString="0" containsBlank="1" containsNumber="1" minValue="0" maxValue="13826071.279999999"/>
    </cacheField>
    <cacheField name="VAL_PAGO_NAO_PRCS_MES" numFmtId="0">
      <sharedItems containsString="0" containsBlank="1" containsNumber="1" minValue="0" maxValue="3063600"/>
    </cacheField>
    <cacheField name="VAL_CANC_PRCS" numFmtId="0">
      <sharedItems containsString="0" containsBlank="1" containsNumber="1" minValue="0" maxValue="261849.52"/>
    </cacheField>
    <cacheField name="VAL_CANC_PRCS_MES" numFmtId="0">
      <sharedItems containsString="0" containsBlank="1" containsNumber="1" minValue="0" maxValue="599.75"/>
    </cacheField>
    <cacheField name="VAL_CANC_NAO_PRCS" numFmtId="0">
      <sharedItems containsString="0" containsBlank="1" containsNumber="1" minValue="0" maxValue="10803866.66"/>
    </cacheField>
    <cacheField name="VAL_CANC_NAO_PRCS_MES" numFmtId="0">
      <sharedItems containsString="0" containsBlank="1" containsNumber="1" minValue="0" maxValue="3358472.29"/>
    </cacheField>
    <cacheField name="TOT_VAL_SLDO_PRCS" numFmtId="0">
      <sharedItems containsString="0" containsBlank="1" containsNumber="1" containsInteger="1" minValue="0" maxValue="0"/>
    </cacheField>
    <cacheField name="TOT_VAL_SLDO_NAO_PRCS" numFmtId="0">
      <sharedItems containsString="0" containsBlank="1" containsNumber="1" containsInteger="1" minValue="0" maxValue="0"/>
    </cacheField>
    <cacheField name="TOT_VAL_PAGO_PRCS" numFmtId="0">
      <sharedItems containsString="0" containsBlank="1" containsNumber="1" containsInteger="1" minValue="0" maxValue="0"/>
    </cacheField>
    <cacheField name="TOT_VAL_PAGO_PRCS_MES" numFmtId="0">
      <sharedItems containsString="0" containsBlank="1" containsNumber="1" containsInteger="1" minValue="0" maxValue="0"/>
    </cacheField>
    <cacheField name="TOT_VAL_PAGO_NAO_PRCS" numFmtId="0">
      <sharedItems containsString="0" containsBlank="1" containsNumber="1" containsInteger="1" minValue="0" maxValue="0"/>
    </cacheField>
    <cacheField name="TOT_VAL_PAGO_NAO_PRCS_MES" numFmtId="0">
      <sharedItems containsString="0" containsBlank="1" containsNumber="1" containsInteger="1" minValue="0" maxValue="0"/>
    </cacheField>
    <cacheField name="TOT_VAL_CANC_PRCS" numFmtId="0">
      <sharedItems containsString="0" containsBlank="1" containsNumber="1" containsInteger="1" minValue="0" maxValue="0"/>
    </cacheField>
    <cacheField name="TOT_VAL_CANC_PRCS_MES" numFmtId="0">
      <sharedItems containsString="0" containsBlank="1" containsNumber="1" containsInteger="1" minValue="0" maxValue="0"/>
    </cacheField>
    <cacheField name="TOT_VAL_CANC_NAO_PRCS" numFmtId="0">
      <sharedItems containsString="0" containsBlank="1" containsNumber="1" containsInteger="1" minValue="0" maxValue="0"/>
    </cacheField>
    <cacheField name="TOT_VAL_CANC_NAO_PRCS_MES" numFmtId="0">
      <sharedItems containsString="0" containsBlank="1" containsNumber="1" containsInteger="1" minValue="0" maxValue="0"/>
    </cacheField>
    <cacheField name="ELEMENTO_DESPESA" numFmtId="0">
      <sharedItems containsBlank="1" count="19">
        <s v="51"/>
        <s v="39"/>
        <s v="13"/>
        <s v="92"/>
        <s v="96"/>
        <s v="48"/>
        <s v="30"/>
        <s v="33"/>
        <s v="36"/>
        <s v="37"/>
        <s v="47"/>
        <s v="52"/>
        <s v="40"/>
        <s v="85"/>
        <s v="91"/>
        <s v="32"/>
        <s v="11"/>
        <s v="35"/>
        <m/>
      </sharedItems>
    </cacheField>
    <cacheField name="FONTE_PMSP" numFmtId="0">
      <sharedItems containsBlank="1" count="9">
        <s v="00"/>
        <s v="02"/>
        <s v="03"/>
        <s v="21"/>
        <s v="08"/>
        <s v="22"/>
        <s v="05"/>
        <s v="01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sio Santos Pinto De Oliveira" refreshedDate="45432.694512152775" createdVersion="8" refreshedVersion="8" minRefreshableVersion="3" recordCount="892" xr:uid="{82EEB567-CD6D-454B-A449-7FC36B9CE21A}">
  <cacheSource type="worksheet">
    <worksheetSource ref="A1:CH1048576" sheet="sof_DespesaComItem84"/>
  </cacheSource>
  <cacheFields count="86">
    <cacheField name="DATAINICIAL" numFmtId="0">
      <sharedItems containsBlank="1"/>
    </cacheField>
    <cacheField name="DATAFINAL" numFmtId="0">
      <sharedItems containsBlank="1"/>
    </cacheField>
    <cacheField name="CD_DOTACAO_ID" numFmtId="0">
      <sharedItems containsBlank="1"/>
    </cacheField>
    <cacheField name="CD_ITEM_DESPESA" numFmtId="0">
      <sharedItems containsBlank="1"/>
    </cacheField>
    <cacheField name="CD_SUBITEM_DESPESA" numFmtId="0">
      <sharedItems containsBlank="1"/>
    </cacheField>
    <cacheField name="CD_ANOEXECUCAO" numFmtId="0">
      <sharedItems containsBlank="1"/>
    </cacheField>
    <cacheField name="CD_EXERCICIO" numFmtId="0">
      <sharedItems containsBlank="1"/>
    </cacheField>
    <cacheField name="CD_EXERC_EMPRESA_ID" numFmtId="0">
      <sharedItems containsBlank="1"/>
    </cacheField>
    <cacheField name="ADMINISTRACAO" numFmtId="0">
      <sharedItems containsBlank="1"/>
    </cacheField>
    <cacheField name="CD_ORGAO" numFmtId="0">
      <sharedItems containsBlank="1"/>
    </cacheField>
    <cacheField name="DS_ORGAO" numFmtId="0">
      <sharedItems containsBlank="1"/>
    </cacheField>
    <cacheField name="CD_UNIDADE" numFmtId="0">
      <sharedItems containsBlank="1"/>
    </cacheField>
    <cacheField name="DS_UNIDADE" numFmtId="0">
      <sharedItems containsBlank="1"/>
    </cacheField>
    <cacheField name="CD_FUNCAO" numFmtId="0">
      <sharedItems containsBlank="1"/>
    </cacheField>
    <cacheField name="DS_FUNCAO" numFmtId="0">
      <sharedItems containsBlank="1"/>
    </cacheField>
    <cacheField name="CD_SUBFUNCAO" numFmtId="0">
      <sharedItems containsBlank="1"/>
    </cacheField>
    <cacheField name="DS_SUBFUNCAO" numFmtId="0">
      <sharedItems containsBlank="1"/>
    </cacheField>
    <cacheField name="CD_PROGRAMA" numFmtId="0">
      <sharedItems containsBlank="1"/>
    </cacheField>
    <cacheField name="DS_PROGRAMA" numFmtId="0">
      <sharedItems containsBlank="1"/>
    </cacheField>
    <cacheField name="PA" numFmtId="0">
      <sharedItems containsBlank="1"/>
    </cacheField>
    <cacheField name="PAPA" numFmtId="0">
      <sharedItems containsBlank="1"/>
    </cacheField>
    <cacheField name="PROJETOATIVIDADE" numFmtId="0">
      <sharedItems containsBlank="1"/>
    </cacheField>
    <cacheField name="DS_PROJETO_ATIVIDADE" numFmtId="0">
      <sharedItems containsBlank="1"/>
    </cacheField>
    <cacheField name="CD_DESPESA" numFmtId="0">
      <sharedItems containsBlank="1"/>
    </cacheField>
    <cacheField name="DS_DESPESA" numFmtId="0">
      <sharedItems containsBlank="1"/>
    </cacheField>
    <cacheField name="GRUPO_DESPESA" numFmtId="0">
      <sharedItems containsBlank="1"/>
    </cacheField>
    <cacheField name="CD_FONTE" numFmtId="0">
      <sharedItems containsBlank="1" count="9">
        <s v="00"/>
        <s v="02"/>
        <s v="03"/>
        <s v="21"/>
        <s v="05"/>
        <s v="08"/>
        <s v="22"/>
        <s v="01"/>
        <m/>
      </sharedItems>
    </cacheField>
    <cacheField name="DS_FONTE" numFmtId="0">
      <sharedItems containsBlank="1"/>
    </cacheField>
    <cacheField name="COD_EX_FONT_REC" numFmtId="0">
      <sharedItems containsBlank="1"/>
    </cacheField>
    <cacheField name="TXT_EX_FONT_REC" numFmtId="0">
      <sharedItems containsBlank="1"/>
    </cacheField>
    <cacheField name="COD_DSTN_REC" numFmtId="0">
      <sharedItems containsBlank="1"/>
    </cacheField>
    <cacheField name="TXT_DSTN_REC" numFmtId="0">
      <sharedItems containsBlank="1"/>
    </cacheField>
    <cacheField name="COD_VINC_REC_PMSP" numFmtId="0">
      <sharedItems containsBlank="1"/>
    </cacheField>
    <cacheField name="TXT_VINC_PMSP" numFmtId="0">
      <sharedItems containsBlank="1"/>
    </cacheField>
    <cacheField name="COD_TIP_CRED_ORCM" numFmtId="0">
      <sharedItems containsBlank="1"/>
    </cacheField>
    <cacheField name="TXT_TIP_CRED_ORCM" numFmtId="0">
      <sharedItems containsBlank="1"/>
    </cacheField>
    <cacheField name="COD_RDZD_FONT_REC" numFmtId="0">
      <sharedItems containsBlank="1"/>
    </cacheField>
    <cacheField name="TXT_FONT_REC_RDZD" numFmtId="0">
      <sharedItems containsBlank="1"/>
    </cacheField>
    <cacheField name="CD_ELEMENTO" numFmtId="0">
      <sharedItems containsBlank="1"/>
    </cacheField>
    <cacheField name="DS_ITEM_DESPESA" numFmtId="0">
      <sharedItems containsBlank="1" count="289">
        <s v="Limpeza de Ambientes"/>
        <s v="Medicina"/>
        <s v="Auxílio-Alimentação - RGPS"/>
        <s v="Outras Decisões Judiciais"/>
        <s v="Diversos Materiais Laboratoriais"/>
        <s v="Álcool Hidratado para Veículos"/>
        <s v="Outros Serviços de Socorro e Salvamento"/>
        <s v="Diversos Materiais de Limpeza e Higienização"/>
        <s v="Diversos Materiais Hospitalares"/>
        <s v="Veículos Leves com Motorista"/>
        <s v="Outras Despesas"/>
        <s v="Manutenção de Softwares"/>
        <s v="Diversos Materiais de Expediente"/>
        <s v="Contratos de Gestão"/>
        <s v="Equipamentos Médico-Hospitalares e Laboratoriais"/>
        <s v="Outras Máquinas e Equipamentos"/>
        <s v="Lavanderia em Geral "/>
        <s v="Dedetização, Descupinização e Outros"/>
        <s v="Pequenas Reformas - Hospitais, UBS e Similares"/>
        <s v="Despesas com Reembolso"/>
        <s v="Exames Médico-Hospitalares (Terceirizados)"/>
        <s v="Certidões Negativas"/>
        <s v="Medicamentos Diversos"/>
        <s v="Viagens Temporárias de Serv. no Interesse da Adm.- Art 2º Lei 10513/88"/>
        <s v="Outros Serviços de Apoio Administrativo, Técnico e Operacional"/>
        <s v="Fretes e Carretos"/>
        <s v="Auxílio-Alimentação - RPPS"/>
        <s v="Produtos para Toucador e Higiene Pessoal"/>
        <s v="Órteses e Próteses"/>
        <s v="Telefonia Móvel"/>
        <s v="Guarda e Gerenciamento de Documentos"/>
        <s v="Veículos Leves "/>
        <s v="Guarda, Vigilância e Segurança em Geral"/>
        <s v="Veículos"/>
        <s v="Oxigênio e Similares"/>
        <s v="Herbicidas, Fungicidas, Inseticidas, Pesticidas e Similares"/>
        <s v="Diversos Gêneros Alimentícios"/>
        <s v="Gasolina para Veículos"/>
        <s v="Agentes de Prevenção"/>
        <s v="Locação de Equipamentos - Computadores"/>
        <s v="Material Médico-Hospitalar"/>
        <s v="Laboratório"/>
        <s v="Odontologia"/>
        <s v="Logística"/>
        <s v="Materiais Permanentes"/>
        <s v="Bolsa-Auxílio Residência Médica"/>
        <s v="Manutenção e Conservação de Bens Imóveis"/>
        <s v="Serviços Hospitalares - Contratados Privados"/>
        <s v="Elevadores"/>
        <s v="Manutenção em Equipamentos de Proteção e Segurança Pessoal"/>
        <s v="Salário-Família - Inativo Civil"/>
        <s v="Telefonia Fixa"/>
        <s v="Postagem de Correspondências"/>
        <s v="Motos"/>
        <s v="Diversos Materiais para Manutenção de Bens Móveis"/>
        <s v="Serv. de Instalação, Ampliação de Sist. de Telefonia e Teleinformática"/>
        <s v="Manutenção e Conservação de Equipamentos de Processamento de Dados"/>
        <s v="Outsourcing de Impressão"/>
        <s v="Sentenças Judiciais - Serviços de Saúde"/>
        <s v="Esterilização"/>
        <s v="Diversos Materiais Farmacológicos"/>
        <s v="Organização de Almoxarifado"/>
        <s v="Manipulação de Medicamentos e Aviamento de Receitas"/>
        <s v="Água e Esgoto"/>
        <s v="Energia Elétrica de Prédios Públicos"/>
        <s v="CCD- Pq Vulto Manut Bens Móveis Conserv Adapt Bens Imóveis Art2ºL10513"/>
        <s v="Vale-Refeição - RPPS"/>
        <s v="Diversos Materiais Odontológicos"/>
        <s v="Óleo Diesel para Veículos"/>
        <s v="Sacos para Lixo"/>
        <s v="Outras Máquinas e Equipamentos em Geral"/>
        <s v="Diversos Materiais de Acondicionamento e Embalagens"/>
        <s v="Diversos Materiais de Proteção e Segurança"/>
        <s v="Concessão de Auxílio-Transporte para Estagiários"/>
        <s v="Outros Serviços de Comunicação de Dados"/>
        <s v="Coffee Break"/>
        <s v="Outros Seguros"/>
        <s v="Auxílio-Refeição - Programas de Residência na Área da Saúde"/>
        <s v="Refeições e Lanches - Hospitais e Unidades de Saúde"/>
        <s v="INSS - PF"/>
        <s v="CCD - Atendimento Social a Pessoas Carentes - Art. 2º da Lei 10.513/88"/>
        <s v="Antisépticos e Desinfetantes"/>
        <s v="RGPS - PMSP"/>
        <s v="PMSP e Administração Indireta"/>
        <s v="Outros Serviços Gráficos"/>
        <s v="Restituições a Pessoas Jurídicas"/>
        <s v="Locação de Imóveis"/>
        <s v="Taxa de Administração - Estagiários"/>
        <s v="Nutrição e Dietética"/>
        <s v="Limpeza de Reservatórios de Água"/>
        <s v="Salário-Família - Ativo Civil"/>
        <s v="Outros Serviços de Comunicação"/>
        <s v="Auxílio-Transporte - RPPS"/>
        <s v="Uniformes Padronizados"/>
        <s v="Concessão de Auxílio-Refeição para Estagiários"/>
        <s v="Telefonia Móvel c/ Pacote de Comunicação de Dados"/>
        <s v="Outras Máquinas, Utensílios e Equipamentos Diversos "/>
        <s v="Outros Móveis em Geral "/>
        <s v="Outros Aparelhos e Utensílios Domésticos "/>
        <s v="Outros Serviços de Terceiros - Pessoa Jurídica - Tributável"/>
        <s v="Eventos Esportivos, Culturais e Turísticos"/>
        <s v="RPPS - PMSP"/>
        <s v="FGTS - Gratificação de Municipalização"/>
        <s v="Serviços de Recepção e Portaria"/>
        <s v="Medicamentos para Estoque/Almoxarifado"/>
        <s v="RPPS - São Paulo Previdência - SPPREV"/>
        <s v="Copeiragem "/>
        <s v="Diversos Materiais Elétricos e Eletrônicos"/>
        <s v="IPTU"/>
        <s v="Diversos"/>
        <s v="Serviços de Processamento de Dados"/>
        <s v="Contribuição ao INSS - Gratificação de Municipalização"/>
        <s v="Outros Serviços de Incineração e Destruição de Material"/>
        <s v="Transporte e Remessa de Encomendas"/>
        <s v="Serviços Médico-Hospitalares, Odontológicos e Laboratoriais"/>
        <s v="Passagens Aéreas"/>
        <s v="Gás Canalizado"/>
        <s v="Vale-Refeição - RGPS"/>
        <s v="Auxílio-Transporte - RGPS"/>
        <s v="Diversos Materiais para Coudelaria ou de Uso Zootécnico"/>
        <s v="Ônibus com Motorista"/>
        <s v="Serviços Odontológicos"/>
        <s v="Concessão de Bolsa-Auxílio para Estagiários"/>
        <s v="Serviços de Suporte de Infraestrutura de TIC"/>
        <s v="Outros Serviços de Tecnologia da Informação e Comunicação - PJ"/>
        <s v="RGPS - Gratificação de Municipalização - Lei 13.510/2003 - "/>
        <s v="Oxigênio Industrial, Acetileno e Outros Materiais"/>
        <s v="Material de Proteção e Segurança de Pessoas"/>
        <s v="Aparelho de Ar Condicionado "/>
        <s v="Ônibus"/>
        <s v="Diversos Materiais e Utensílios de Copa e Cozinha"/>
        <s v="13ª Bolsa Residência Médica"/>
        <s v="Exposições,Congressos,Conferências, e Outros Ev.,Convênios, Seminários"/>
        <s v="Médico-Hospitalares"/>
        <s v="Odontológicos"/>
        <s v="Diversos Uniformes, Tecidos e Aviamentos"/>
        <s v="Telefonia Fixa c/ Pacote de Comunicação de Dados"/>
        <s v="Taxa de Agenciamento Passagens Aéreas"/>
        <s v="Multas Indedutíveis de Trânsito "/>
        <s v="Peças e Acessórios para Equipamentos Médicos, Hospitalares e Laborator"/>
        <s v="Engenharia (exceto constr. estradas, pontes, prédios e obras assem.)"/>
        <s v="Outros Equipamentos para Vídeo, Áudio e Foto "/>
        <s v="Outros Serviços Técnicos Profissionais - PJ"/>
        <s v="Elaboração de Projetos"/>
        <s v="Supervisão, Acompanhamento e Suporte de Serviços Técnicos"/>
        <s v="Hardware"/>
        <s v="Administração de Bens ou Negócios em Geral"/>
        <s v="Montagem, Desmontagem e Remoção de Equipamentos e Afins"/>
        <s v="Mobiliário em Geral"/>
        <s v="Cestas Básicas"/>
        <s v="Diversos Materiais de Sinalização Visual e Afins"/>
        <s v="Combustíveis p/ Outros Fins"/>
        <s v="Impressão"/>
        <s v="Reprografia e Correlatos - Locação"/>
        <s v="Vigilância Ostensiva"/>
        <s v="Gás Liquefeito de Petróleo"/>
        <s v="Taxa Condominial"/>
        <s v="Taxa de Administração - Gerenciamento de Abast. Combustível"/>
        <s v="Veterinária"/>
        <s v="Embalagem Plástica para Água Mineral"/>
        <s v="Controle de Focos Larvários da Dengue"/>
        <s v="Diversas Ferramentas"/>
        <s v="Vigilância Epidemiologica e Ambiental"/>
        <s v="Material Hidráulico "/>
        <s v="Diversos Alimentos para Animais"/>
        <s v="Açúcar"/>
        <s v="Gerenciamento"/>
        <s v="Análise Clínica Laboratorial"/>
        <s v="Compensação Financeira"/>
        <s v="Taxa de Anuidade - Conselhos de Classe"/>
        <s v="Material para Gráfica Municipal"/>
        <s v="Café"/>
        <s v="Material Educativo"/>
        <s v="Limpeza e Conservação"/>
        <s v="SPTRANS"/>
        <s v="Bolsa Complementar - Programa Mais Médicos"/>
        <s v="Refeições e Lanches - Centros de Convivência e Outros"/>
        <s v="Equipamentos Odontológicos"/>
        <s v="Bolsa-Transporte - Programa Mais Médicos"/>
        <s v="Assinatura para Acesso a Sistemas de Pesquisa e Banco de Dados"/>
        <s v="Ajuda de Custo - Programa Mais Médicos"/>
        <s v="Oxigenoterapia Domiciliar"/>
        <s v="TRSS"/>
        <s v="Pequenas Reformas - Imóveis Administrativos"/>
        <s v="Seguro Obrigatório de Veículos"/>
        <s v="Limpeza de Piscinas "/>
        <s v="Veículos Pesados com Motorista"/>
        <s v="Cinesioterapia, Hidroterapia, Massagens e Similares"/>
        <s v="Manejo de Árvores"/>
        <s v="Direitos Autorais"/>
        <s v="Coleta de Lixo"/>
        <s v="Outros Auxílios a Pessoas Físicas"/>
        <s v="Papel para Copiadora em Geral"/>
        <s v="Adto - PV Man Bens Móvs Cons Adap Bens Imov Art2 L10513 - Adm Indireta"/>
        <s v="Locação Bens Móveis de Outras Natureza e Intangíveis - Gabinete CMSP"/>
        <s v="Bilhete Único - Programa Proteção Saúde Gestante/ Recém-Nascido"/>
        <s v="Ventiladores"/>
        <s v="Lâmpadas - Imóveis Administrativos"/>
        <s v="Reembolso de Energia Elétrica"/>
        <s v="Não Padronizados "/>
        <s v="Motoristas com Veículos"/>
        <s v="Bens Móveis"/>
        <s v="Serviços Ambulatoriais"/>
        <s v="Diversos Materiais de Cama, Mesa e Banho "/>
        <s v="Distribuição de Publicações"/>
        <s v="CET"/>
        <s v="Hospitais e Similares "/>
        <s v="Outros Serviços de Terceiros - Pessoa Jurídica"/>
        <s v="Pessoa Jurídica"/>
        <m/>
        <s v="Pesquisa em Geral" u="1"/>
        <s v="Viagens Temp Serv Interesse Adm. Part Cursos/Congr- Art2º Lei 10513/88" u="1"/>
        <s v="Livros " u="1"/>
        <s v="Outras Despesas - Lei de Diretrizes Orçamentárias" u="1"/>
        <s v="Locação de Software" u="1"/>
        <s v="Taxas Bancárias" u="1"/>
        <s v="Outros Aparelhos de Medição e Orientação" u="1"/>
        <s v="Taxas Estaduais de Serviços" u="1"/>
        <s v="Outros Aparelhos e Equipamentos de Comunicação" u="1"/>
        <s v="Materiais para Salvamento e Resgate" u="1"/>
        <s v="Material para Divulgação" u="1"/>
        <s v="Adiantamento - Inscrição em Cursos/Congressos - Art. 2º Lei 10.513/88" u="1"/>
        <s v="Cursos de Especialização e Treinamento de Profissionais da Saúde" u="1"/>
        <s v="Outros Aparelhos e Equipamentos p/ Esportes e Diversões" u="1"/>
        <s v="Concessão de auxílio-transporte a estagiários" u="1"/>
        <s v="Patrocínio a Projetos Culturais" u="1"/>
        <s v="Leite em Pó ou Natural" u="1"/>
        <s v="Serviços de Instalação de Rede de Energia" u="1"/>
        <s v="Concessão de Auxílio-Refeição ou Alimentação a Estagiários" u="1"/>
        <s v="Técnicos na Área Cultural e Artística" u="1"/>
        <s v="Refeições Prontas" u="1"/>
        <s v="Diversos Materiais para Uso na Área de Informática " u="1"/>
        <s v="Serviços de Análise Laboratoriais" u="1"/>
        <s v="Diversos Materiais para Manutenção de Veículos" u="1"/>
        <s v="Monitores " u="1"/>
        <s v="Limpeza de Jardins" u="1"/>
        <s v="Auxílio-Moradia - TCMSP" u="1"/>
        <s v="Produtos Homeopáticos" u="1"/>
        <s v="Laboratoriais" u="1"/>
        <s v="Máquinas e Instalações" u="1"/>
        <s v="Outras Máquinas, Ferramentas e Utensílios p/ Oficina " u="1"/>
        <s v="Mapas, Guias e Similares" u="1"/>
        <s v="Adiantamento - Incisos I, II e III, Art. 2º Lei 10.513/88 - TCMSP/CMSP" u="1"/>
        <s v="Associações" u="1"/>
        <s v="Diversos Materiais para Manutenção de Bens Imóveis" u="1"/>
        <s v="Bebedouro " u="1"/>
        <s v="Toner e Cartuchos de Tinta" u="1"/>
        <s v="Outros Equipamentos e Utensílios Hidráulicos e Elétricos" u="1"/>
        <s v="Diversos Materiais para Utilização em Gráfica" u="1"/>
        <s v="Taxa Anual de Licença para Elevadores" u="1"/>
        <s v="Jardinagem" u="1"/>
        <s v="Materiais para Revestimento " u="1"/>
        <s v="Chá" u="1"/>
        <s v="Aparelhos Telefônicos" u="1"/>
        <s v="Manutenção de Rede de Iluminação Publica" u="1"/>
        <s v="Outras Peças Não Incorporáveis a Imóveis " u="1"/>
        <s v="Outros Equipamentos para Proteção, Segurança e Socorro" u="1"/>
        <s v="Material Esportivo" u="1"/>
        <s v="CCD - Natureza Excepcional - Art. 2º da Lei nº 10.513/88 " u="1"/>
        <s v="Televisores " u="1"/>
        <s v="Datashow " u="1"/>
        <s v="Padronizados " u="1"/>
        <s v="Material de Proteção e Segurança de Bens Públicos" u="1"/>
        <s v="Desmontagem, Remoção e Montagem de Equipamentos e Afins" u="1"/>
        <s v="Materiais para Pintura e Acabamento " u="1"/>
        <s v="Sementes, Mudas de Plantas e Grama" u="1"/>
        <s v="Peças e Acessórios para Veículos Leves " u="1"/>
        <s v="Diversos Materiais para Áudio, Vídeo e Foto" u="1"/>
        <s v="CCD - Atend Social a Pessoas Carentes Nat Excep - Art 2º Lei 10.513/88" u="1"/>
        <s v="Peças e Acessórios para Elevadores, Escadas Rolantes e Esteiras" u="1"/>
        <s v="Peruas e Caminhonetes" u="1"/>
        <s v="Armazenagem de Alimentos" u="1"/>
        <s v="Imposto de Renda" u="1"/>
        <s v="Obras e Reformas em Imóvel da OS ou de Terceiros" u="1"/>
        <s v="Obras e Reformas em Imóvel da Prefeitura" u="1"/>
        <s v="Manutenção e Reformas de Bens Imóveis" u="1"/>
        <s v="Serviços Técnicos Profissionais de TIC" u="1"/>
        <s v="Bonificação por Resultados - BR - Recursos Deferidos (RPPS)" u="1"/>
        <s v="Bonificação por Resultados - BR (RPPS)" u="1"/>
        <s v="Assinatura de Jornais" u="1"/>
        <s v="Coleira ou Etiquetas para Animais" u="1"/>
        <s v="Restituições a Pessoas Fisicas" u="1"/>
        <s v="Supervisão, Acompanhamento, Suporte e Apoio" u="1"/>
        <s v="Switch " u="1"/>
        <s v="Remanejamento de Interferências " u="1"/>
        <s v="Outros Serviços de Terceiros - Pessoa Jurídica - Não Tributável" u="1"/>
        <s v="Serviços Técnicos Profissionais" u="1"/>
        <s v="Bonificação por Resultados - BR" u="1"/>
        <s v="Bonificação por Resultados - BR - Recursos" u="1"/>
      </sharedItems>
    </cacheField>
    <cacheField name="DS_SUBITEM_DESPESA" numFmtId="0">
      <sharedItems containsBlank="1" count="132">
        <s v="Limpeza e Conservação"/>
        <s v="Serviços Técnicos Profissionais"/>
        <s v="Indenização Auxílio-Alimentação - Em Pecúnia"/>
        <s v="Outros Tipos de Sentenças Judiciais"/>
        <s v="Material Laboratorial"/>
        <s v="Combustíveis e Lubrificantes Automotivos"/>
        <s v="Serviços de Socorro e Salvamento "/>
        <s v="Material de Limpeza e Produção de Higienização"/>
        <s v="Material Hospitalar"/>
        <s v="Locação de Bens Móveis de Outra Natureza e Intangíveis"/>
        <s v="Serviços de Assistência à Saúde"/>
        <s v="Manutenção de Software"/>
        <s v="Material de Expediente"/>
        <s v="Transferências por meio de Contrato de Gestão"/>
        <s v="Manut. e Conserv. de Máquinas e Equipamentos"/>
        <s v="Serviços Domésticos"/>
        <s v="Manutenção e Conservação de Bens Imóveis"/>
        <s v="Locação de Imóveis"/>
        <s v="Serviços Médico-Hospitalares, Odontológicos e Laboratoriais"/>
        <s v="Taxas"/>
        <s v="Material Farmacológico"/>
        <s v="Diárias no País"/>
        <s v="Serviço de Apoio Administrativo, Técnico e Operacional"/>
        <s v="Fretes e Transporte de Encomendas"/>
        <s v="Serviços de Telecomunicações"/>
        <s v="Vigilância Ostensiva / Monitorada"/>
        <s v="Manutenção e Conservação de Veículos"/>
        <s v="Gêneros de Alimentação"/>
        <s v="Outros Serviços - Pessoa Física"/>
        <s v="Locação de Equipamentos de TIC - Computadores"/>
        <s v="Outros Materiais de Distribuição Gratuita"/>
        <s v="Serviços Médicos e Odontológicos"/>
        <s v="Manutenção e Conserv. de Bens Móveis e de Outras Naturezas"/>
        <s v="Salário-Família"/>
        <s v="Serviços de Comunicação em Geral"/>
        <s v="Material para Manutenção de Bens Móveis"/>
        <s v="Serviços Técnicos Profissionais de TIC"/>
        <s v="Manutenção e Conservação de Equipamentos de TIC"/>
        <s v="Outsourcing de Impressão"/>
        <s v="Sentenças Judiciais - Serviços de Saúde"/>
        <s v="Serviços de Água e Esgoto"/>
        <s v="Serviços de Energia Elétrica e Iluminação Pública"/>
        <s v="Outros Serv. de Terceiros Pessoa Jurídica - Pagto Antecipado"/>
        <s v="Material Odontológico"/>
        <s v="Locação de Máquinas e Equipamentos"/>
        <s v="Material de Acondicionamento e Embalagem"/>
        <s v="Material de Proteção e Segurança"/>
        <s v="Instituições de Caráter Assistencial, Cultural e Educacional - Outros"/>
        <s v="Comunicação de Dados"/>
        <s v="Fornecimento de Alimentação"/>
        <s v="Seguros em Geral"/>
        <s v="Auxílios a Pessoas Físicas"/>
        <s v="Contribuições Previdenciárias - Serviços de Terceiros - Pessoa Física"/>
        <s v="Auxílios a Pessoas Físicas - Pagamento Antecipado"/>
        <s v="Vencimentos e Salários"/>
        <s v="Pessoal Requisitado de Outros Entes"/>
        <s v="Serviços Gráficos e Editoriais"/>
        <s v="Restituições"/>
        <s v="Taxa de Administração"/>
        <s v="Indenização Auxílio-Transporte"/>
        <s v="Roupas, Uniformes, Tecidos e Aviamentos "/>
        <s v="Telefonia Fixa e Móvel - Pacote de Comunicação de Dados"/>
        <s v="Máquinas, Utensílios e Equipamentos Diversos"/>
        <s v="Mobiliário em Geral"/>
        <s v="Aparelhos e Utensílios Domésticos"/>
        <s v="Outros Serviços de Terceiros - Pessoa Jurídica"/>
        <s v="Exposições, Congressos, Conferências e Outros Eventos"/>
        <s v="FGTS"/>
        <s v="Sentenças Judiciais - Medicamentos"/>
        <s v="Encargos de Pessoal Requisitado de Outros Entes"/>
        <s v="Material Elétrico e Eletrônico"/>
        <s v="Impostos"/>
        <s v="Contribuições Previdenciárias - INSS"/>
        <s v="Serviço de Incineração / Destruição de Material"/>
        <s v="Passagens para o País"/>
        <s v="Serviços de Gás / São Paulo"/>
        <s v="Material de Coudelaria ou de Uso Zootécnico"/>
        <s v="Suporte de Infraestrutura de TIC"/>
        <s v="Outros Serviços de TIC"/>
        <s v="Gás e Outros Materiais Engarrafados"/>
        <s v="Material e Utensílio de Copa e Cozinha"/>
        <s v="Passagens para o Exterior"/>
        <s v="Apar. Equip. Utens. Méd., Odont., Laboratoriais e Hospitalares"/>
        <s v="Multas Indedutíveis"/>
        <s v="Equipamentos para Vídeo, Áudio e Foto"/>
        <s v="Equipamentos de Processamento de Dados"/>
        <s v="Outros Materiais de Consumo"/>
        <s v="Mercadorias para Doação"/>
        <s v="Material de Sinalização Visual e Afins"/>
        <s v="Apoio Administrativo, Técnico e Operacional"/>
        <s v="Serviços de Cópias e Reprodução de Documentos "/>
        <s v="Vigilância Ostensiva"/>
        <s v="Condomínios"/>
        <s v="Serviços de Controle Ambiental"/>
        <s v="Ferramentas"/>
        <s v="Instituições de Caráter Ambiental"/>
        <s v="Material para Manutenção de Bens Imóveis"/>
        <s v="Alimentos para Animais"/>
        <s v="Material para Utilização em Gráfica"/>
        <s v="Material Educativo e Esportivo"/>
        <s v="Assinatura de Periódicos e Anuidades"/>
        <s v="Serviços Urbanos"/>
        <s v="Direitos Autorais"/>
        <s v="Material de Cama, Mesa e Banho"/>
        <s v="Obras em Andamento - Uso Comum do Povo"/>
        <s v="Assessoria e Consultoria Técnica ou Jurídica"/>
        <m/>
        <s v="Instituições Caráter Assist. Cult. Educ. - Outros Serv. Terceiros - PJ" u="1"/>
        <s v="Material Bibliográfico" u="1"/>
        <s v="Locação de Software" u="1"/>
        <s v="Serviços Bancários" u="1"/>
        <s v="Aparelhos de Medição e Orientação" u="1"/>
        <s v="Aparelhos e Equipamentos de Comunicação" u="1"/>
        <s v="Serviços de Seleção e Treinamento" u="1"/>
        <s v="Aparelhos e Equipamentos p/ Esportes e Diversões" u="1"/>
        <s v="Material de Processamento de Dados " u="1"/>
        <s v="Serviços de Análises e Pesquisas Científicas" u="1"/>
        <s v="Material para Manutenção de Veículos" u="1"/>
        <s v="Máquinas, Instalações e Utensílios de Escritório" u="1"/>
        <s v="Máquinas, Ferramentas e Utensílios de Oficina" u="1"/>
        <s v="Equipamentos e Utensílios Hidráulicos e Elétricos" u="1"/>
        <s v="Material para Comunicações" u="1"/>
        <s v="Peças Não Incorporáveis a Imóveis" u="1"/>
        <s v="Equipamento de Proteção, Segurança e Socorro" u="1"/>
        <s v="Sementes, Mudas de Plantas e Insumos" u="1"/>
        <s v="Material para Áudio, Vídeo e Foto" u="1"/>
        <s v="Veículos de Tração Mecânica" u="1"/>
        <s v="Armazenagem" u="1"/>
        <s v="Serviços de Tecnologia da Informação e Comunicação - Pessoa Jurídica" u="1"/>
        <s v="Outras Despesas Variáveis – Pessoal Civil" u="1"/>
        <s v="Despesas Eventuais " u="1"/>
        <s v="Outras Obras e Instalações" u="1"/>
      </sharedItems>
    </cacheField>
    <cacheField name="VL_EMPENHADO" numFmtId="0">
      <sharedItems containsBlank="1"/>
    </cacheField>
    <cacheField name="VL_ANULADO" numFmtId="0">
      <sharedItems containsBlank="1"/>
    </cacheField>
    <cacheField name="VL_EMPENHADOLIQUIDO" numFmtId="0">
      <sharedItems containsString="0" containsBlank="1" containsNumber="1" minValue="0" maxValue="3439431859.1300001"/>
    </cacheField>
    <cacheField name="VL_LIQUIDADO" numFmtId="0">
      <sharedItems containsString="0" containsBlank="1" containsNumber="1" minValue="0" maxValue="2522536118.54"/>
    </cacheField>
    <cacheField name="VL_PAGO" numFmtId="0">
      <sharedItems containsString="0" containsBlank="1" containsNumber="1" minValue="0" maxValue="2517499447.1500001"/>
    </cacheField>
    <cacheField name="JAN_PREV" numFmtId="0">
      <sharedItems containsBlank="1"/>
    </cacheField>
    <cacheField name="JAN_REAL" numFmtId="0">
      <sharedItems containsBlank="1"/>
    </cacheField>
    <cacheField name="JAN_PAG" numFmtId="0">
      <sharedItems containsBlank="1"/>
    </cacheField>
    <cacheField name="FEV_PREV" numFmtId="0">
      <sharedItems containsBlank="1"/>
    </cacheField>
    <cacheField name="FEV_REAL" numFmtId="0">
      <sharedItems containsBlank="1"/>
    </cacheField>
    <cacheField name="FEV_PAG" numFmtId="0">
      <sharedItems containsBlank="1"/>
    </cacheField>
    <cacheField name="MAR_PREV" numFmtId="0">
      <sharedItems containsBlank="1"/>
    </cacheField>
    <cacheField name="MAR_REAL" numFmtId="0">
      <sharedItems containsBlank="1"/>
    </cacheField>
    <cacheField name="MAR_PAG" numFmtId="0">
      <sharedItems containsBlank="1"/>
    </cacheField>
    <cacheField name="ABR_PREV" numFmtId="0">
      <sharedItems containsBlank="1"/>
    </cacheField>
    <cacheField name="ABR_REAL" numFmtId="0">
      <sharedItems containsBlank="1"/>
    </cacheField>
    <cacheField name="ABR_PAG" numFmtId="0">
      <sharedItems containsBlank="1"/>
    </cacheField>
    <cacheField name="MAI_PREV" numFmtId="0">
      <sharedItems containsBlank="1"/>
    </cacheField>
    <cacheField name="MAI_REAL" numFmtId="0">
      <sharedItems containsBlank="1"/>
    </cacheField>
    <cacheField name="MAI_PAG" numFmtId="0">
      <sharedItems containsBlank="1"/>
    </cacheField>
    <cacheField name="JUN_PREV" numFmtId="0">
      <sharedItems containsBlank="1"/>
    </cacheField>
    <cacheField name="JUN_REAL" numFmtId="0">
      <sharedItems containsBlank="1"/>
    </cacheField>
    <cacheField name="JUN_PAG" numFmtId="0">
      <sharedItems containsBlank="1"/>
    </cacheField>
    <cacheField name="JUL_PREV" numFmtId="0">
      <sharedItems containsBlank="1"/>
    </cacheField>
    <cacheField name="JUL_REAL" numFmtId="0">
      <sharedItems containsBlank="1"/>
    </cacheField>
    <cacheField name="JUL_PAG" numFmtId="0">
      <sharedItems containsBlank="1"/>
    </cacheField>
    <cacheField name="AGO_PREV" numFmtId="0">
      <sharedItems containsBlank="1"/>
    </cacheField>
    <cacheField name="AGO_REAL" numFmtId="0">
      <sharedItems containsBlank="1"/>
    </cacheField>
    <cacheField name="AGO_PAG" numFmtId="0">
      <sharedItems containsBlank="1"/>
    </cacheField>
    <cacheField name="SET_PREV" numFmtId="0">
      <sharedItems containsBlank="1"/>
    </cacheField>
    <cacheField name="SET_REAL" numFmtId="0">
      <sharedItems containsBlank="1"/>
    </cacheField>
    <cacheField name="SET_PAG" numFmtId="0">
      <sharedItems containsBlank="1"/>
    </cacheField>
    <cacheField name="OUT_PREV" numFmtId="0">
      <sharedItems containsBlank="1"/>
    </cacheField>
    <cacheField name="OUT_REAL" numFmtId="0">
      <sharedItems containsBlank="1"/>
    </cacheField>
    <cacheField name="OUT_PAG" numFmtId="0">
      <sharedItems containsBlank="1"/>
    </cacheField>
    <cacheField name="NOV_PREV" numFmtId="0">
      <sharedItems containsBlank="1"/>
    </cacheField>
    <cacheField name="NOV_REAL" numFmtId="0">
      <sharedItems containsBlank="1"/>
    </cacheField>
    <cacheField name="NOV_PAG" numFmtId="0">
      <sharedItems containsBlank="1"/>
    </cacheField>
    <cacheField name="DEZ_PREV" numFmtId="0">
      <sharedItems containsBlank="1"/>
    </cacheField>
    <cacheField name="DEZ_REAL" numFmtId="0">
      <sharedItems containsBlank="1"/>
    </cacheField>
    <cacheField name="DEZ_PAG" numFmtId="0">
      <sharedItems containsBlank="1"/>
    </cacheField>
    <cacheField name="DATAEXTRACAO" numFmtId="0">
      <sharedItems containsBlank="1"/>
    </cacheField>
    <cacheField name="COD_CATEG_ECON" numFmtId="0">
      <sharedItems containsBlank="1"/>
    </cacheField>
    <cacheField name="CD_SUBITEMITEM" numFmtId="0">
      <sharedItems containsBlank="1" count="233">
        <s v="78_01"/>
        <s v="05_32"/>
        <s v="01_04"/>
        <s v="99_10"/>
        <s v="35_99"/>
        <s v="01_02"/>
        <s v="61_99"/>
        <s v="22_99"/>
        <s v="36_99"/>
        <s v="14_04"/>
        <s v="50_30"/>
        <s v="07_01"/>
        <s v="16_99"/>
        <s v="01_01"/>
        <s v="17_01"/>
        <s v="17_99"/>
        <s v="46_01"/>
        <s v="78_02"/>
        <s v="16_04"/>
        <s v="10_02"/>
        <s v="50_10"/>
        <s v="10_07"/>
        <s v="09_01"/>
        <s v="14_01"/>
        <s v="79_99"/>
        <s v="74_06"/>
        <s v="22_04"/>
        <s v="36_03"/>
        <s v="58_02"/>
        <s v="79_04"/>
        <s v="14_03"/>
        <s v="77_01"/>
        <s v="19_01"/>
        <s v="36_01"/>
        <s v="22_03"/>
        <s v="07_99"/>
        <s v="99_13"/>
        <s v="02_01"/>
        <s v="99_04"/>
        <s v="50_08"/>
        <s v="05_33"/>
        <s v="05_02"/>
        <s v="50_01"/>
        <s v="30_01"/>
        <s v="16_17"/>
        <s v="50_06"/>
        <s v="17_04"/>
        <s v="20_02"/>
        <s v="56_02"/>
        <s v="58_01"/>
        <s v="47_02"/>
        <s v="19_02"/>
        <s v="25_99"/>
        <s v="21_02"/>
        <s v="12_01"/>
        <s v="16_01"/>
        <s v="02_05"/>
        <s v="50_09"/>
        <s v="09_99"/>
        <s v="79_03"/>
        <s v="50_23"/>
        <s v="44_01"/>
        <s v="43_01"/>
        <s v="96_12"/>
        <s v="10_99"/>
        <s v="22_02"/>
        <s v="12_99"/>
        <s v="19_99"/>
        <s v="28_99"/>
        <s v="03_02"/>
        <s v="13_99"/>
        <s v="41_01"/>
        <s v="69_99"/>
        <s v="01_19"/>
        <s v="41_06"/>
        <s v="18_01"/>
        <s v="96_05"/>
        <s v="22_01"/>
        <s v="01_24"/>
        <s v="63_99"/>
        <s v="02_02"/>
        <s v="10_01"/>
        <s v="80_01"/>
        <s v="05_04"/>
        <s v="78_05"/>
        <s v="56_01"/>
        <s v="47_06"/>
        <s v="23_02"/>
        <s v="03_03"/>
        <s v="14_02"/>
        <s v="34_99"/>
        <s v="42_99"/>
        <s v="39_01"/>
        <s v="79_05"/>
        <s v="40_01"/>
        <s v="46_02"/>
        <s v="26_99"/>
        <s v="01_99"/>
        <s v="21_01"/>
        <s v="75_99"/>
        <s v="74_04"/>
        <s v="39_50"/>
        <s v="45_01"/>
        <s v="01_03"/>
        <s v="50_19"/>
        <s v="03_01"/>
        <s v="11_01"/>
        <s v="99_01"/>
        <s v="01_27"/>
        <s v="04_01"/>
        <s v="28_01"/>
        <s v="34_01"/>
        <s v="21_99"/>
        <s v="30_02"/>
        <s v="22_07"/>
        <s v="08_01"/>
        <s v="08_02"/>
        <s v="23_99"/>
        <s v="99_29"/>
        <s v="36_02"/>
        <s v="25_03"/>
        <s v="05_08"/>
        <s v="33_99"/>
        <s v="05_99"/>
        <s v="05_26"/>
        <s v="05_10"/>
        <s v="35_09"/>
        <s v="05_12"/>
        <s v="20_05"/>
        <s v="99_19"/>
        <s v="05_01"/>
        <s v="45_99"/>
        <s v="01_07"/>
        <s v="63_03"/>
        <s v="83_01"/>
        <s v="03_99"/>
        <s v="80_02"/>
        <s v="05_45"/>
        <s v="82_03"/>
        <s v="06_99"/>
        <s v="24_06"/>
        <s v="05_14"/>
        <s v="99_34"/>
        <s v="10_12"/>
        <s v="07_02"/>
        <s v="15_02"/>
        <s v="02_99"/>
        <s v="99_12"/>
        <s v="15_01"/>
        <s v="41_07"/>
        <s v="17_02"/>
        <s v="01_05"/>
        <s v="01_20"/>
        <s v="50_21"/>
        <s v="04_99"/>
        <s v="16_07"/>
        <s v="69_01"/>
        <s v="78_03"/>
        <s v="14_06"/>
        <s v="50_11"/>
        <s v="84_25"/>
        <s v="84_01"/>
        <s v="16_03"/>
        <s v="96_01"/>
        <s v="14_12"/>
        <s v="50_07"/>
        <s v="99_21"/>
        <s v="26_02"/>
        <s v="43_06"/>
        <s v="42_02"/>
        <s v="79_07"/>
        <s v="20_01"/>
        <s v="50_04"/>
        <s v="20_99"/>
        <s v="74_01"/>
        <s v="99_11"/>
        <s v="89_01"/>
        <s v="99_99"/>
        <s v="_"/>
        <m/>
        <s v="05_35" u="1"/>
        <s v="14_07" u="1"/>
        <s v="06_01" u="1"/>
        <s v="81_01" u="1"/>
        <s v="10_13" u="1"/>
        <s v="28_03" u="1"/>
        <s v="99_20" u="1"/>
        <s v="96_03" u="1"/>
        <s v="48_02" u="1"/>
        <s v="99_02" u="1"/>
        <s v="07_10" u="1"/>
        <s v="43_03" u="1"/>
        <s v="06_09" u="1"/>
        <s v="41_99" u="1"/>
        <s v="51_02" u="1"/>
        <s v="39_99" u="1"/>
        <s v="35_01" u="1"/>
        <s v="78_04" u="1"/>
        <s v="01_09" u="1"/>
        <s v="08_03" u="1"/>
        <s v="38_99" u="1"/>
        <s v="96_10" u="1"/>
        <s v="99_23" u="1"/>
        <s v="24_99" u="1"/>
        <s v="34_02" u="1"/>
        <s v="10_04" u="1"/>
        <s v="79_01" u="1"/>
        <s v="24_08" u="1"/>
        <s v="07_04" u="1"/>
        <s v="43_04" u="1"/>
        <s v="51_99" u="1"/>
        <s v="96_17" u="1"/>
        <s v="33_02" u="1"/>
        <s v="33_03" u="1"/>
        <s v="42_01" u="1"/>
        <s v="28_02" u="1"/>
        <s v="10_11" u="1"/>
        <s v="24_07" u="1"/>
        <s v="31_02" u="1"/>
        <s v="25_06" u="1"/>
        <s v="29_99" u="1"/>
        <s v="96_06" u="1"/>
        <s v="25_02" u="1"/>
        <s v="52_04" u="1"/>
        <s v="02_03" u="1"/>
        <s v="50_03" u="1"/>
        <s v="40_21" u="1"/>
        <s v="16_06" u="1"/>
        <s v="06_21" u="1"/>
        <s v="35_10" u="1"/>
        <s v="39_02" u="1"/>
        <s v="39_05" u="1"/>
        <s v="39_07" u="1"/>
      </sharedItems>
    </cacheField>
    <cacheField name="CHAVE" numFmtId="0">
      <sharedItems containsBlank="1" count="16">
        <s v="122.3"/>
        <s v="301.3"/>
        <s v="302.3"/>
        <s v="304.3"/>
        <s v="126.3"/>
        <s v="128.3"/>
        <s v="303.3"/>
        <s v="301.4"/>
        <s v="302.4"/>
        <s v="304.4"/>
        <s v="126.4"/>
        <s v="122.4"/>
        <s v="128.4"/>
        <s v="."/>
        <m/>
        <s v="422.3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08">
  <r>
    <n v="2864581"/>
    <x v="0"/>
    <d v="2023-12-27T00:00:00"/>
    <n v="101378.79"/>
    <n v="84"/>
    <m/>
    <n v="395"/>
    <n v="10"/>
    <m/>
    <x v="0"/>
    <m/>
    <n v="304"/>
    <m/>
    <n v="3003"/>
    <m/>
    <x v="0"/>
    <s v="Ampliação, Reforma e Requalificação de Unidade de Vigilância em Saúde"/>
    <n v="44905100"/>
    <s v="Obras e Instalações"/>
    <s v="00.1.500.7051"/>
    <m/>
    <s v="00.1.500.7051"/>
    <m/>
    <n v="0"/>
    <n v="101378.79"/>
    <n v="0"/>
    <n v="0"/>
    <n v="0"/>
    <n v="0"/>
    <n v="0"/>
    <n v="0"/>
    <n v="101378.79"/>
    <n v="101378.79"/>
    <n v="0"/>
    <n v="0"/>
    <n v="0"/>
    <n v="0"/>
    <n v="0"/>
    <n v="0"/>
    <n v="0"/>
    <n v="0"/>
    <n v="0"/>
    <n v="0"/>
    <x v="0"/>
    <x v="0"/>
  </r>
  <r>
    <n v="2835688"/>
    <x v="0"/>
    <d v="2023-10-30T00:00:00"/>
    <n v="1168499.42"/>
    <n v="84"/>
    <m/>
    <n v="395"/>
    <n v="10"/>
    <m/>
    <x v="0"/>
    <m/>
    <n v="304"/>
    <m/>
    <n v="3003"/>
    <m/>
    <x v="0"/>
    <s v="Ampliação, Reforma e Requalificação de Unidade de Vigilância em Saúde"/>
    <n v="44905100"/>
    <s v="Obras e Instalações"/>
    <s v="00.1.500.9001"/>
    <m/>
    <s v="00.1.500.9001"/>
    <m/>
    <n v="0"/>
    <n v="1168499.42"/>
    <n v="0"/>
    <n v="0"/>
    <n v="291984.45"/>
    <n v="0"/>
    <n v="0"/>
    <n v="0"/>
    <n v="760182.55"/>
    <n v="760182.55"/>
    <n v="0"/>
    <n v="0"/>
    <n v="0"/>
    <n v="0"/>
    <n v="0"/>
    <n v="0"/>
    <n v="0"/>
    <n v="0"/>
    <n v="0"/>
    <n v="0"/>
    <x v="0"/>
    <x v="0"/>
  </r>
  <r>
    <n v="2779760"/>
    <x v="0"/>
    <d v="2023-06-20T00:00:00"/>
    <n v="861769.98"/>
    <n v="84"/>
    <m/>
    <n v="395"/>
    <n v="10"/>
    <m/>
    <x v="0"/>
    <m/>
    <n v="301"/>
    <m/>
    <n v="3003"/>
    <m/>
    <x v="1"/>
    <s v="Construção e Implantação de Equipamentos de Atenção Básica e Especialidades"/>
    <n v="44905100"/>
    <s v="Obras e Instalações"/>
    <s v="00.1.500.9001"/>
    <m/>
    <s v="00.1.500.9001"/>
    <m/>
    <n v="0"/>
    <n v="861769.98"/>
    <n v="0"/>
    <n v="0"/>
    <n v="0"/>
    <n v="0"/>
    <n v="0"/>
    <n v="0"/>
    <n v="861769.98"/>
    <n v="0"/>
    <n v="0"/>
    <n v="0"/>
    <n v="0"/>
    <n v="0"/>
    <n v="0"/>
    <n v="0"/>
    <n v="0"/>
    <n v="0"/>
    <n v="0"/>
    <n v="0"/>
    <x v="0"/>
    <x v="0"/>
  </r>
  <r>
    <n v="2756832"/>
    <x v="0"/>
    <d v="2023-04-18T00:00:00"/>
    <n v="2593283.11"/>
    <n v="84"/>
    <m/>
    <n v="395"/>
    <n v="10"/>
    <m/>
    <x v="0"/>
    <m/>
    <n v="301"/>
    <m/>
    <n v="3003"/>
    <m/>
    <x v="1"/>
    <s v="Construção e Implantação de Equipamentos de Atenção Básica e Especialidades"/>
    <n v="44905100"/>
    <s v="Obras e Instalações"/>
    <s v="00.1.500.9001"/>
    <m/>
    <s v="00.1.500.9001"/>
    <m/>
    <n v="0"/>
    <n v="1889781.36"/>
    <n v="0"/>
    <n v="0"/>
    <n v="1836412.76"/>
    <n v="0"/>
    <n v="0"/>
    <n v="0"/>
    <n v="53368.6"/>
    <n v="0"/>
    <n v="0"/>
    <n v="0"/>
    <n v="0"/>
    <n v="0"/>
    <n v="0"/>
    <n v="0"/>
    <n v="0"/>
    <n v="0"/>
    <n v="0"/>
    <n v="0"/>
    <x v="0"/>
    <x v="0"/>
  </r>
  <r>
    <n v="2824917"/>
    <x v="0"/>
    <d v="2023-10-05T00:00:00"/>
    <n v="620792.94999999995"/>
    <n v="84"/>
    <m/>
    <n v="395"/>
    <n v="10"/>
    <m/>
    <x v="0"/>
    <m/>
    <n v="301"/>
    <m/>
    <n v="3003"/>
    <m/>
    <x v="1"/>
    <s v="Construção e Implantação de Equipamentos de Atenção Básica e Especialidades"/>
    <n v="44905100"/>
    <s v="Obras e Instalações"/>
    <s v="00.1.500.9001"/>
    <m/>
    <s v="00.1.500.9001"/>
    <m/>
    <n v="0"/>
    <n v="32770.47"/>
    <n v="0"/>
    <n v="0"/>
    <n v="0"/>
    <n v="0"/>
    <n v="0"/>
    <n v="0"/>
    <n v="32770.47"/>
    <n v="0"/>
    <n v="0"/>
    <n v="0"/>
    <n v="0"/>
    <n v="0"/>
    <n v="0"/>
    <n v="0"/>
    <n v="0"/>
    <n v="0"/>
    <n v="0"/>
    <n v="0"/>
    <x v="0"/>
    <x v="0"/>
  </r>
  <r>
    <n v="2853787"/>
    <x v="0"/>
    <d v="2023-12-05T00:00:00"/>
    <n v="1321439.29"/>
    <n v="84"/>
    <m/>
    <n v="395"/>
    <n v="10"/>
    <m/>
    <x v="0"/>
    <m/>
    <n v="301"/>
    <m/>
    <n v="3003"/>
    <m/>
    <x v="1"/>
    <s v="Construção e Implantação de Equipamentos de Atenção Básica e Especialidades"/>
    <n v="44905100"/>
    <s v="Obras e Instalações"/>
    <s v="00.1.500.9001"/>
    <m/>
    <s v="00.1.500.9001"/>
    <m/>
    <n v="0"/>
    <n v="1321439.29"/>
    <n v="0"/>
    <n v="0"/>
    <n v="1100760.08"/>
    <n v="0"/>
    <n v="0"/>
    <n v="0"/>
    <n v="220679.21"/>
    <n v="0"/>
    <n v="0"/>
    <n v="0"/>
    <n v="0"/>
    <n v="0"/>
    <n v="0"/>
    <n v="0"/>
    <n v="0"/>
    <n v="0"/>
    <n v="0"/>
    <n v="0"/>
    <x v="0"/>
    <x v="0"/>
  </r>
  <r>
    <n v="2830182"/>
    <x v="0"/>
    <d v="2023-10-19T00:00:00"/>
    <n v="2740430.69"/>
    <n v="84"/>
    <m/>
    <n v="395"/>
    <n v="10"/>
    <m/>
    <x v="0"/>
    <m/>
    <n v="301"/>
    <m/>
    <n v="3003"/>
    <m/>
    <x v="1"/>
    <s v="Construção e Implantação de Equipamentos de Atenção Básica e Especialidades"/>
    <n v="44905100"/>
    <s v="Obras e Instalações"/>
    <s v="00.1.500.9001"/>
    <m/>
    <s v="00.1.500.9001"/>
    <m/>
    <n v="0"/>
    <n v="1004025.2"/>
    <n v="0"/>
    <n v="0"/>
    <n v="815536.71"/>
    <n v="0"/>
    <n v="0"/>
    <n v="0"/>
    <n v="188488.49"/>
    <n v="0"/>
    <n v="0"/>
    <n v="0"/>
    <n v="0"/>
    <n v="0"/>
    <n v="0"/>
    <n v="0"/>
    <n v="0"/>
    <n v="0"/>
    <n v="0"/>
    <n v="0"/>
    <x v="0"/>
    <x v="0"/>
  </r>
  <r>
    <n v="2781759"/>
    <x v="0"/>
    <d v="2023-06-27T00:00:00"/>
    <n v="1973554.11"/>
    <n v="84"/>
    <m/>
    <n v="395"/>
    <n v="10"/>
    <m/>
    <x v="0"/>
    <m/>
    <n v="301"/>
    <m/>
    <n v="3003"/>
    <m/>
    <x v="1"/>
    <s v="Construção e Implantação de Equipamentos de Atenção Básica e Especialidades"/>
    <n v="44905100"/>
    <s v="Obras e Instalações"/>
    <s v="00.1.500.9001"/>
    <m/>
    <s v="00.1.500.9001"/>
    <m/>
    <n v="0"/>
    <n v="1973554.11"/>
    <n v="0"/>
    <n v="0"/>
    <n v="1259411.27"/>
    <n v="0"/>
    <n v="0"/>
    <n v="0"/>
    <n v="714142.84"/>
    <n v="0"/>
    <n v="0"/>
    <n v="0"/>
    <n v="0"/>
    <n v="0"/>
    <n v="0"/>
    <n v="0"/>
    <n v="0"/>
    <n v="0"/>
    <n v="0"/>
    <n v="0"/>
    <x v="0"/>
    <x v="0"/>
  </r>
  <r>
    <n v="2756586"/>
    <x v="0"/>
    <d v="2023-04-18T00:00:00"/>
    <n v="7863319.8700000001"/>
    <n v="84"/>
    <m/>
    <n v="395"/>
    <n v="10"/>
    <m/>
    <x v="0"/>
    <m/>
    <n v="301"/>
    <m/>
    <n v="3003"/>
    <m/>
    <x v="1"/>
    <s v="Construção e Implantação de Equipamentos de Atenção Básica e Especialidades"/>
    <n v="44905100"/>
    <s v="Obras e Instalações"/>
    <s v="00.1.500.9001"/>
    <m/>
    <s v="00.1.500.9001"/>
    <m/>
    <n v="0"/>
    <n v="5559334.3799999999"/>
    <n v="0"/>
    <n v="0"/>
    <n v="2052983.74"/>
    <n v="0"/>
    <n v="0"/>
    <n v="0"/>
    <n v="3506350.64"/>
    <n v="0"/>
    <n v="0"/>
    <n v="0"/>
    <n v="0"/>
    <n v="0"/>
    <n v="0"/>
    <n v="0"/>
    <n v="0"/>
    <n v="0"/>
    <n v="0"/>
    <n v="0"/>
    <x v="0"/>
    <x v="0"/>
  </r>
  <r>
    <n v="2867591"/>
    <x v="0"/>
    <d v="2023-12-28T00:00:00"/>
    <n v="16000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505100"/>
    <s v="Obras e Instalações"/>
    <s v="00.1.501.7018"/>
    <m/>
    <s v="00.1.501.7018"/>
    <m/>
    <n v="16000"/>
    <n v="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72649"/>
    <x v="0"/>
    <d v="2023-12-29T00:00:00"/>
    <n v="979999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505100"/>
    <s v="Obras e Instalações"/>
    <s v="00.1.501.7999"/>
    <m/>
    <s v="00.1.501.7999"/>
    <m/>
    <n v="979999"/>
    <n v="0"/>
    <n v="979999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67581"/>
    <x v="0"/>
    <d v="2023-12-28T00:00:00"/>
    <n v="149978.78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505100"/>
    <s v="Obras e Instalações"/>
    <s v="00.1.501.7999"/>
    <m/>
    <s v="00.1.501.7999"/>
    <m/>
    <n v="149978.78"/>
    <n v="0"/>
    <n v="149978.78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67907"/>
    <x v="0"/>
    <d v="2023-12-28T00:00:00"/>
    <n v="79945.98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505100"/>
    <s v="Obras e Instalações"/>
    <s v="00.1.501.7053"/>
    <m/>
    <s v="00.1.501.7053"/>
    <m/>
    <n v="79945.98"/>
    <n v="0"/>
    <n v="79945.98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67873"/>
    <x v="0"/>
    <d v="2023-12-28T00:00:00"/>
    <n v="50000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505100"/>
    <s v="Obras e Instalações"/>
    <s v="00.1.501.7999"/>
    <m/>
    <s v="00.1.501.7999"/>
    <m/>
    <n v="50000"/>
    <n v="0"/>
    <n v="5000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51214"/>
    <x v="0"/>
    <d v="2023-12-01T00:00:00"/>
    <n v="8011.37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3900"/>
    <s v="Outros Serviços de Terceiros - Pessoa Jurídica"/>
    <s v="00.1.500.9001"/>
    <m/>
    <s v="00.1.500.9001"/>
    <m/>
    <n v="8011.37"/>
    <n v="0"/>
    <n v="8011.37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4575"/>
    <x v="0"/>
    <d v="2023-12-27T00:00:00"/>
    <n v="63500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3900"/>
    <s v="Outros Serviços de Terceiros - Pessoa Jurídica"/>
    <s v="00.1.500.7042"/>
    <m/>
    <s v="00.1.500.7042"/>
    <m/>
    <n v="0"/>
    <n v="63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6473"/>
    <x v="0"/>
    <d v="2023-07-06T00:00:00"/>
    <n v="350000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9001"/>
    <m/>
    <s v="00.1.500.9001"/>
    <m/>
    <n v="0"/>
    <n v="10389.200000000001"/>
    <n v="0"/>
    <n v="0"/>
    <n v="0"/>
    <n v="0"/>
    <n v="0"/>
    <n v="0"/>
    <n v="10389.200000000001"/>
    <n v="10389.200000000001"/>
    <n v="0"/>
    <n v="0"/>
    <n v="0"/>
    <n v="0"/>
    <n v="0"/>
    <n v="0"/>
    <n v="0"/>
    <n v="0"/>
    <n v="0"/>
    <n v="0"/>
    <x v="0"/>
    <x v="0"/>
  </r>
  <r>
    <n v="2823832"/>
    <x v="0"/>
    <d v="2023-10-03T00:00:00"/>
    <n v="212697.99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9001"/>
    <m/>
    <s v="00.1.500.9001"/>
    <m/>
    <n v="30294.69"/>
    <n v="181514.38"/>
    <n v="30294.69"/>
    <n v="0"/>
    <n v="112651.55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93175"/>
    <x v="0"/>
    <d v="2023-07-19T00:00:00"/>
    <n v="528700.18999999994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9001"/>
    <m/>
    <s v="00.1.500.9001"/>
    <m/>
    <n v="0"/>
    <n v="179743.89"/>
    <n v="0"/>
    <n v="0"/>
    <n v="179056.48"/>
    <n v="81275.929999999993"/>
    <n v="0"/>
    <n v="0"/>
    <n v="0"/>
    <n v="0"/>
    <n v="0"/>
    <n v="0"/>
    <n v="0"/>
    <n v="0"/>
    <n v="0"/>
    <n v="0"/>
    <n v="0"/>
    <n v="0"/>
    <n v="0"/>
    <n v="0"/>
    <x v="0"/>
    <x v="0"/>
  </r>
  <r>
    <n v="2771839"/>
    <x v="0"/>
    <d v="2023-05-29T00:00:00"/>
    <n v="400753.93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9001"/>
    <m/>
    <s v="00.1.500.9001"/>
    <m/>
    <n v="0"/>
    <n v="400753.93"/>
    <n v="0"/>
    <n v="0"/>
    <n v="0"/>
    <n v="0"/>
    <n v="0"/>
    <n v="0"/>
    <n v="400753.93"/>
    <n v="0"/>
    <n v="0"/>
    <n v="0"/>
    <n v="0"/>
    <n v="0"/>
    <n v="0"/>
    <n v="0"/>
    <n v="0"/>
    <n v="0"/>
    <n v="0"/>
    <n v="0"/>
    <x v="0"/>
    <x v="0"/>
  </r>
  <r>
    <n v="2756507"/>
    <x v="0"/>
    <d v="2023-04-18T00:00:00"/>
    <n v="2501687.87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9001"/>
    <m/>
    <s v="00.1.500.9001"/>
    <m/>
    <n v="0"/>
    <n v="961251.31"/>
    <n v="0"/>
    <n v="0"/>
    <n v="839016.05"/>
    <n v="0"/>
    <n v="0"/>
    <n v="0"/>
    <n v="122235.26"/>
    <n v="0"/>
    <n v="0"/>
    <n v="0"/>
    <n v="0"/>
    <n v="0"/>
    <n v="0"/>
    <n v="0"/>
    <n v="0"/>
    <n v="0"/>
    <n v="0"/>
    <n v="0"/>
    <x v="0"/>
    <x v="0"/>
  </r>
  <r>
    <n v="2872429"/>
    <x v="0"/>
    <d v="2023-12-29T00:00:00"/>
    <n v="603495.23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1.7999"/>
    <m/>
    <s v="00.1.501.7999"/>
    <m/>
    <n v="0"/>
    <n v="60349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39325"/>
    <x v="0"/>
    <d v="2023-11-09T00:00:00"/>
    <n v="1885200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1.7999"/>
    <m/>
    <s v="00.1.501.7999"/>
    <m/>
    <n v="0"/>
    <n v="1885200"/>
    <n v="0"/>
    <n v="0"/>
    <n v="791844.84"/>
    <n v="353558.86"/>
    <n v="0"/>
    <n v="0"/>
    <n v="443268.71"/>
    <n v="443268.71"/>
    <n v="0"/>
    <n v="0"/>
    <n v="0"/>
    <n v="0"/>
    <n v="0"/>
    <n v="0"/>
    <n v="0"/>
    <n v="0"/>
    <n v="0"/>
    <n v="0"/>
    <x v="0"/>
    <x v="0"/>
  </r>
  <r>
    <n v="2609980"/>
    <x v="1"/>
    <d v="2022-05-19T00:00:00"/>
    <n v="1282513.57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"/>
    <m/>
    <s v="00.1.500.9001"/>
    <m/>
    <n v="0"/>
    <n v="35891.550000000003"/>
    <n v="0"/>
    <n v="0"/>
    <n v="35891.550000000003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25098"/>
    <x v="0"/>
    <d v="2023-10-05T00:00:00"/>
    <n v="1402712.73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7999"/>
    <m/>
    <s v="00.1.500.7999"/>
    <m/>
    <n v="0"/>
    <n v="1402712.73"/>
    <n v="0"/>
    <n v="0"/>
    <n v="1402708.68"/>
    <n v="1255611.92"/>
    <n v="0"/>
    <n v="0"/>
    <n v="0"/>
    <n v="0"/>
    <n v="0"/>
    <n v="0"/>
    <n v="0"/>
    <n v="0"/>
    <n v="0"/>
    <n v="0"/>
    <n v="0"/>
    <n v="0"/>
    <n v="0"/>
    <n v="0"/>
    <x v="0"/>
    <x v="0"/>
  </r>
  <r>
    <n v="2809700"/>
    <x v="0"/>
    <d v="2023-08-24T00:00:00"/>
    <n v="237207.77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7999"/>
    <m/>
    <s v="00.1.500.7999"/>
    <m/>
    <n v="0"/>
    <n v="195843.94"/>
    <n v="0"/>
    <n v="0"/>
    <n v="195843.94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54645"/>
    <x v="0"/>
    <d v="2023-12-06T00:00:00"/>
    <n v="70135.64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7999"/>
    <m/>
    <s v="00.1.500.7999"/>
    <m/>
    <n v="0"/>
    <n v="7013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53405"/>
    <x v="0"/>
    <d v="2023-12-05T00:00:00"/>
    <n v="1844825.42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2.500.7999"/>
    <m/>
    <s v="00.2.500.7999"/>
    <m/>
    <n v="0"/>
    <n v="1844825.42"/>
    <n v="0"/>
    <n v="0"/>
    <n v="1739453.28"/>
    <n v="1739453.28"/>
    <n v="0"/>
    <n v="0"/>
    <n v="105372.14"/>
    <n v="105372.14"/>
    <n v="0"/>
    <n v="0"/>
    <n v="0"/>
    <n v="0"/>
    <n v="0"/>
    <n v="0"/>
    <n v="0"/>
    <n v="0"/>
    <n v="0"/>
    <n v="0"/>
    <x v="0"/>
    <x v="0"/>
  </r>
  <r>
    <n v="2856183"/>
    <x v="0"/>
    <d v="2023-12-06T00:00:00"/>
    <n v="999529.38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2.9001"/>
    <m/>
    <s v="00.1.502.9001"/>
    <m/>
    <n v="0"/>
    <n v="999529.38"/>
    <n v="0"/>
    <n v="0"/>
    <n v="998875.7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55460"/>
    <x v="0"/>
    <d v="2023-12-06T00:00:00"/>
    <n v="518475.59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2.9001"/>
    <m/>
    <s v="00.1.502.9001"/>
    <m/>
    <n v="0"/>
    <n v="518475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55826"/>
    <x v="0"/>
    <d v="2023-12-06T00:00:00"/>
    <n v="999984.11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2.9001"/>
    <m/>
    <s v="00.1.502.9001"/>
    <m/>
    <n v="0"/>
    <n v="999984.11"/>
    <n v="0"/>
    <n v="0"/>
    <n v="999970.4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39506"/>
    <x v="0"/>
    <d v="2023-11-09T00:00:00"/>
    <n v="363406.78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2.9001"/>
    <m/>
    <s v="00.1.502.9001"/>
    <m/>
    <n v="0"/>
    <n v="10460.459999999999"/>
    <n v="0"/>
    <n v="0"/>
    <n v="10460.36"/>
    <n v="0"/>
    <n v="0"/>
    <n v="0"/>
    <n v="0.1"/>
    <n v="0.1"/>
    <n v="0"/>
    <n v="0"/>
    <n v="0"/>
    <n v="0"/>
    <n v="0"/>
    <n v="0"/>
    <n v="0"/>
    <n v="0"/>
    <n v="0"/>
    <n v="0"/>
    <x v="0"/>
    <x v="0"/>
  </r>
  <r>
    <n v="2872111"/>
    <x v="0"/>
    <d v="2023-12-29T00:00:00"/>
    <n v="533941.57999999996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2.9001"/>
    <m/>
    <s v="00.1.502.9001"/>
    <m/>
    <n v="0"/>
    <n v="533941.5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30494"/>
    <x v="0"/>
    <d v="2023-10-20T00:00:00"/>
    <n v="138000"/>
    <n v="84"/>
    <m/>
    <n v="395"/>
    <n v="10"/>
    <m/>
    <x v="0"/>
    <m/>
    <n v="304"/>
    <m/>
    <n v="3027"/>
    <m/>
    <x v="3"/>
    <s v="Ampliação, Reforma e Requalificação de Equipamentos de Saúde Animal"/>
    <n v="44905100"/>
    <s v="Obras e Instalações"/>
    <s v="00.1.500.7025"/>
    <m/>
    <s v="00.1.500.7025"/>
    <m/>
    <n v="0"/>
    <n v="138000"/>
    <n v="0"/>
    <n v="0"/>
    <n v="13800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50788"/>
    <x v="0"/>
    <d v="2023-12-01T00:00:00"/>
    <n v="48000"/>
    <n v="84"/>
    <m/>
    <n v="395"/>
    <n v="10"/>
    <m/>
    <x v="0"/>
    <m/>
    <n v="304"/>
    <m/>
    <n v="3027"/>
    <m/>
    <x v="3"/>
    <s v="Ampliação, Reforma e Requalificação de Equipamentos de Saúde Animal"/>
    <n v="44905100"/>
    <s v="Obras e Instalações"/>
    <s v="00.1.500.7025"/>
    <m/>
    <s v="00.1.500.7025"/>
    <m/>
    <n v="0"/>
    <n v="48000"/>
    <n v="0"/>
    <n v="0"/>
    <n v="4800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60467"/>
    <x v="0"/>
    <d v="2023-12-18T00:00:00"/>
    <n v="1233994.74"/>
    <n v="84"/>
    <m/>
    <n v="395"/>
    <n v="10"/>
    <m/>
    <x v="0"/>
    <m/>
    <n v="302"/>
    <m/>
    <n v="3026"/>
    <m/>
    <x v="4"/>
    <s v="Construção e Implantação de Equipamentos em Atenção Hospitalar e de Urgência e Emergência"/>
    <n v="44905100"/>
    <s v="Obras e Instalações"/>
    <s v="00.1.500.9001"/>
    <m/>
    <s v="00.1.500.9001"/>
    <m/>
    <n v="0"/>
    <n v="1233994.74"/>
    <n v="0"/>
    <n v="0"/>
    <n v="991778.12"/>
    <n v="0"/>
    <n v="0"/>
    <n v="0"/>
    <n v="242216.62"/>
    <n v="0"/>
    <n v="0"/>
    <n v="0"/>
    <n v="0"/>
    <n v="0"/>
    <n v="0"/>
    <n v="0"/>
    <n v="0"/>
    <n v="0"/>
    <n v="0"/>
    <n v="0"/>
    <x v="0"/>
    <x v="0"/>
  </r>
  <r>
    <n v="2848422"/>
    <x v="0"/>
    <d v="2023-11-27T00:00:00"/>
    <n v="2000000"/>
    <n v="84"/>
    <m/>
    <n v="395"/>
    <n v="10"/>
    <m/>
    <x v="0"/>
    <m/>
    <n v="302"/>
    <m/>
    <n v="3026"/>
    <m/>
    <x v="4"/>
    <s v="Construção e Implantação de Equipamentos em Atenção Hospitalar e de Urgência e Emergência"/>
    <n v="44905100"/>
    <s v="Obras e Instalações"/>
    <s v="00.1.500.9001"/>
    <m/>
    <s v="00.1.500.9001"/>
    <m/>
    <n v="0"/>
    <n v="991433.06"/>
    <n v="0"/>
    <n v="0"/>
    <n v="882974.2"/>
    <n v="0"/>
    <n v="0"/>
    <n v="0"/>
    <n v="108458.86"/>
    <n v="0"/>
    <n v="0"/>
    <n v="0"/>
    <n v="0"/>
    <n v="0"/>
    <n v="0"/>
    <n v="0"/>
    <n v="0"/>
    <n v="0"/>
    <n v="0"/>
    <n v="0"/>
    <x v="0"/>
    <x v="0"/>
  </r>
  <r>
    <n v="2756425"/>
    <x v="0"/>
    <d v="2023-04-18T00:00:00"/>
    <n v="14374065.050000001"/>
    <n v="84"/>
    <m/>
    <n v="395"/>
    <n v="10"/>
    <m/>
    <x v="0"/>
    <m/>
    <n v="302"/>
    <m/>
    <n v="3026"/>
    <m/>
    <x v="4"/>
    <s v="Construção e Implantação de Equipamentos em Atenção Hospitalar e de Urgência e Emergência"/>
    <n v="44905100"/>
    <s v="Obras e Instalações"/>
    <s v="00.1.500.9001"/>
    <m/>
    <s v="00.1.500.9001"/>
    <m/>
    <n v="0"/>
    <n v="5916552.0199999996"/>
    <n v="0"/>
    <n v="0"/>
    <n v="700123.51"/>
    <n v="0"/>
    <n v="0"/>
    <n v="0"/>
    <n v="5216428.51"/>
    <n v="0"/>
    <n v="0"/>
    <n v="0"/>
    <n v="0"/>
    <n v="0"/>
    <n v="0"/>
    <n v="0"/>
    <n v="0"/>
    <n v="0"/>
    <n v="0"/>
    <n v="0"/>
    <x v="0"/>
    <x v="0"/>
  </r>
  <r>
    <n v="2756854"/>
    <x v="0"/>
    <d v="2023-04-18T00:00:00"/>
    <n v="12546929.539999999"/>
    <n v="84"/>
    <m/>
    <n v="395"/>
    <n v="10"/>
    <m/>
    <x v="0"/>
    <m/>
    <n v="302"/>
    <m/>
    <n v="3026"/>
    <m/>
    <x v="4"/>
    <s v="Construção e Implantação de Equipamentos em Atenção Hospitalar e de Urgência e Emergência"/>
    <n v="44905100"/>
    <s v="Obras e Instalações"/>
    <s v="00.1.500.9001"/>
    <m/>
    <s v="00.1.500.9001"/>
    <m/>
    <n v="0"/>
    <n v="6892097.9699999997"/>
    <n v="0"/>
    <n v="0"/>
    <n v="3203925.93"/>
    <n v="0"/>
    <n v="0"/>
    <n v="0"/>
    <n v="3688172.04"/>
    <n v="0"/>
    <n v="0"/>
    <n v="0"/>
    <n v="0"/>
    <n v="0"/>
    <n v="0"/>
    <n v="0"/>
    <n v="0"/>
    <n v="0"/>
    <n v="0"/>
    <n v="0"/>
    <x v="0"/>
    <x v="0"/>
  </r>
  <r>
    <n v="2871124"/>
    <x v="0"/>
    <d v="2023-12-28T00:00:00"/>
    <n v="13826071.279999999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505100"/>
    <s v="Obras e Instalações"/>
    <s v="00.2.500.9001"/>
    <m/>
    <s v="00.2.500.9001"/>
    <m/>
    <n v="0"/>
    <n v="13826071.279999999"/>
    <n v="0"/>
    <n v="0"/>
    <n v="13826071.279999999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64943"/>
    <x v="0"/>
    <d v="2023-12-27T00:00:00"/>
    <n v="420718.93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3900"/>
    <s v="Outros Serviços de Terceiros - Pessoa Jurídica"/>
    <s v="00.1.500.9001"/>
    <m/>
    <s v="00.1.500.9001"/>
    <m/>
    <n v="0"/>
    <n v="420718.93"/>
    <n v="0"/>
    <n v="0"/>
    <n v="317349.59999999998"/>
    <n v="0"/>
    <n v="0"/>
    <n v="0"/>
    <n v="103369.33"/>
    <n v="0"/>
    <n v="0"/>
    <n v="0"/>
    <n v="0"/>
    <n v="0"/>
    <n v="0"/>
    <n v="0"/>
    <n v="0"/>
    <n v="0"/>
    <n v="0"/>
    <n v="0"/>
    <x v="1"/>
    <x v="0"/>
  </r>
  <r>
    <n v="2811429"/>
    <x v="0"/>
    <d v="2023-08-31T00:00:00"/>
    <n v="1715466.24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2.500.9001"/>
    <m/>
    <s v="00.2.500.9001"/>
    <m/>
    <n v="0"/>
    <n v="1429555.2"/>
    <n v="0"/>
    <n v="0"/>
    <n v="1429555.2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41090"/>
    <x v="0"/>
    <d v="2023-11-10T00:00:00"/>
    <n v="178055.1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7003"/>
    <m/>
    <s v="00.1.500.7003"/>
    <m/>
    <n v="0"/>
    <n v="178055.1"/>
    <n v="0"/>
    <n v="0"/>
    <n v="0"/>
    <n v="0"/>
    <n v="0"/>
    <n v="0"/>
    <n v="178055.1"/>
    <n v="178055.1"/>
    <n v="0"/>
    <n v="0"/>
    <n v="0"/>
    <n v="0"/>
    <n v="0"/>
    <n v="0"/>
    <n v="0"/>
    <n v="0"/>
    <n v="0"/>
    <n v="0"/>
    <x v="0"/>
    <x v="0"/>
  </r>
  <r>
    <n v="2872004"/>
    <x v="0"/>
    <d v="2023-12-29T00:00:00"/>
    <n v="1423093.15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2.9001"/>
    <m/>
    <s v="00.1.502.9001"/>
    <m/>
    <n v="0"/>
    <n v="1423093.15"/>
    <n v="0"/>
    <n v="0"/>
    <n v="1423093.15"/>
    <n v="22646.85"/>
    <n v="0"/>
    <n v="0"/>
    <n v="0"/>
    <n v="0"/>
    <n v="0"/>
    <n v="0"/>
    <n v="0"/>
    <n v="0"/>
    <n v="0"/>
    <n v="0"/>
    <n v="0"/>
    <n v="0"/>
    <n v="0"/>
    <n v="0"/>
    <x v="0"/>
    <x v="0"/>
  </r>
  <r>
    <n v="2836795"/>
    <x v="0"/>
    <d v="2023-11-01T00:00:00"/>
    <n v="150944.57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150944.57"/>
    <n v="0"/>
    <n v="0"/>
    <n v="75472.289999999994"/>
    <n v="75472.289999999994"/>
    <n v="0"/>
    <n v="0"/>
    <n v="0"/>
    <n v="0"/>
    <n v="0"/>
    <n v="0"/>
    <n v="0"/>
    <n v="0"/>
    <n v="0"/>
    <n v="0"/>
    <n v="0"/>
    <n v="0"/>
    <n v="0"/>
    <n v="0"/>
    <x v="0"/>
    <x v="0"/>
  </r>
  <r>
    <n v="2812078"/>
    <x v="0"/>
    <d v="2023-09-01T00:00:00"/>
    <n v="389805.65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194902.83"/>
    <n v="0"/>
    <n v="0"/>
    <n v="194902.83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36708"/>
    <x v="0"/>
    <d v="2023-10-31T00:00:00"/>
    <n v="94605.74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9460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56454"/>
    <x v="0"/>
    <d v="2023-04-18T00:00:00"/>
    <n v="5773186.4100000001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328822.23"/>
    <n v="0"/>
    <n v="0"/>
    <n v="77488.160000000003"/>
    <n v="0"/>
    <n v="0"/>
    <n v="0"/>
    <n v="251334.07"/>
    <n v="251334.07"/>
    <n v="0"/>
    <n v="0"/>
    <n v="0"/>
    <n v="0"/>
    <n v="0"/>
    <n v="0"/>
    <n v="0"/>
    <n v="0"/>
    <n v="0"/>
    <n v="0"/>
    <x v="0"/>
    <x v="0"/>
  </r>
  <r>
    <n v="2756849"/>
    <x v="0"/>
    <d v="2023-04-18T00:00:00"/>
    <n v="6945698.3300000001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469782.13"/>
    <n v="0"/>
    <n v="0"/>
    <n v="398624.06"/>
    <n v="0"/>
    <n v="0"/>
    <n v="0"/>
    <n v="71158.070000000007"/>
    <n v="0"/>
    <n v="0"/>
    <n v="0"/>
    <n v="0"/>
    <n v="0"/>
    <n v="0"/>
    <n v="0"/>
    <n v="0"/>
    <n v="0"/>
    <n v="0"/>
    <n v="0"/>
    <x v="0"/>
    <x v="0"/>
  </r>
  <r>
    <n v="2773467"/>
    <x v="0"/>
    <d v="2023-06-05T00:00:00"/>
    <n v="6093571.0099999998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4751509.6500000004"/>
    <n v="0"/>
    <n v="0"/>
    <n v="2132715.2400000002"/>
    <n v="0"/>
    <n v="0"/>
    <n v="0"/>
    <n v="2618794.41"/>
    <n v="0"/>
    <n v="0"/>
    <n v="0"/>
    <n v="0"/>
    <n v="0"/>
    <n v="0"/>
    <n v="0"/>
    <n v="0"/>
    <n v="0"/>
    <n v="0"/>
    <n v="0"/>
    <x v="0"/>
    <x v="0"/>
  </r>
  <r>
    <n v="2771055"/>
    <x v="0"/>
    <d v="2023-05-25T00:00:00"/>
    <n v="359347.28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286164.95"/>
    <n v="0"/>
    <n v="0"/>
    <n v="53267.71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84962"/>
    <x v="0"/>
    <d v="2023-07-03T00:00:00"/>
    <n v="148715.46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118972.37"/>
    <n v="0"/>
    <n v="0"/>
    <n v="44614.63"/>
    <n v="0"/>
    <n v="0"/>
    <n v="0"/>
    <n v="74357.740000000005"/>
    <n v="74357.740000000005"/>
    <n v="0"/>
    <n v="0"/>
    <n v="0"/>
    <n v="0"/>
    <n v="0"/>
    <n v="0"/>
    <n v="0"/>
    <n v="0"/>
    <n v="0"/>
    <n v="0"/>
    <x v="0"/>
    <x v="0"/>
  </r>
  <r>
    <n v="2784039"/>
    <x v="0"/>
    <d v="2023-06-30T00:00:00"/>
    <n v="179500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71800"/>
    <n v="0"/>
    <n v="0"/>
    <n v="7180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36705"/>
    <x v="0"/>
    <d v="2023-10-31T00:00:00"/>
    <n v="27580.67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2758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45515"/>
    <x v="0"/>
    <d v="2023-03-27T00:00:00"/>
    <n v="4785.8"/>
    <n v="84"/>
    <m/>
    <n v="395"/>
    <n v="10"/>
    <m/>
    <x v="0"/>
    <m/>
    <n v="122"/>
    <m/>
    <n v="3024"/>
    <m/>
    <x v="6"/>
    <s v="Administração da Unidade"/>
    <n v="31901300"/>
    <s v="Obrigações Patronais"/>
    <s v="00.1.500.9001"/>
    <m/>
    <s v="00.1.500.9001"/>
    <m/>
    <n v="0"/>
    <n v="923.9"/>
    <n v="0"/>
    <n v="0"/>
    <n v="923.88"/>
    <n v="0"/>
    <n v="0"/>
    <n v="0"/>
    <n v="0.02"/>
    <n v="0.02"/>
    <n v="0"/>
    <n v="0"/>
    <n v="0"/>
    <n v="0"/>
    <n v="0"/>
    <n v="0"/>
    <n v="0"/>
    <n v="0"/>
    <n v="0"/>
    <n v="0"/>
    <x v="2"/>
    <x v="0"/>
  </r>
  <r>
    <n v="2612093"/>
    <x v="1"/>
    <d v="2022-05-27T00:00:00"/>
    <n v="1103.57"/>
    <n v="84"/>
    <m/>
    <n v="395"/>
    <n v="10"/>
    <m/>
    <x v="0"/>
    <m/>
    <n v="122"/>
    <m/>
    <n v="3024"/>
    <m/>
    <x v="6"/>
    <s v="Administração da Unidade"/>
    <n v="31909200"/>
    <s v="Despesas de Exercícios Anteriores"/>
    <s v="00"/>
    <m/>
    <s v="00.1.500.9001"/>
    <m/>
    <n v="110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635364"/>
    <x v="1"/>
    <d v="2022-08-01T00:00:00"/>
    <n v="1999.9"/>
    <n v="84"/>
    <m/>
    <n v="395"/>
    <n v="10"/>
    <m/>
    <x v="0"/>
    <m/>
    <n v="122"/>
    <m/>
    <n v="3024"/>
    <m/>
    <x v="6"/>
    <s v="Administração da Unidade"/>
    <n v="31909200"/>
    <s v="Despesas de Exercícios Anteriores"/>
    <s v="00"/>
    <m/>
    <s v="00.1.500.9001"/>
    <m/>
    <n v="199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612046"/>
    <x v="1"/>
    <d v="2022-05-27T00:00:00"/>
    <n v="2687.05"/>
    <n v="84"/>
    <m/>
    <n v="395"/>
    <n v="10"/>
    <m/>
    <x v="0"/>
    <m/>
    <n v="122"/>
    <m/>
    <n v="3024"/>
    <m/>
    <x v="6"/>
    <s v="Administração da Unidade"/>
    <n v="31909200"/>
    <s v="Despesas de Exercícios Anteriores"/>
    <s v="00"/>
    <m/>
    <s v="00.1.500.9001"/>
    <m/>
    <n v="268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648307"/>
    <x v="1"/>
    <d v="2022-09-06T00:00:00"/>
    <n v="937.73"/>
    <n v="84"/>
    <m/>
    <n v="395"/>
    <n v="10"/>
    <m/>
    <x v="0"/>
    <m/>
    <n v="122"/>
    <m/>
    <n v="3024"/>
    <m/>
    <x v="6"/>
    <s v="Administração da Unidade"/>
    <n v="31909200"/>
    <s v="Despesas de Exercícios Anteriores"/>
    <s v="00"/>
    <m/>
    <s v="00.1.500.9001"/>
    <m/>
    <n v="93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54139"/>
    <x v="0"/>
    <d v="2023-12-05T00:00:00"/>
    <n v="29000"/>
    <n v="84"/>
    <m/>
    <n v="395"/>
    <n v="10"/>
    <m/>
    <x v="0"/>
    <m/>
    <n v="122"/>
    <m/>
    <n v="3024"/>
    <m/>
    <x v="6"/>
    <s v="Administração da Unidade"/>
    <n v="31909600"/>
    <s v="Ressarcimento de Despesas de Pessoal Requisitado"/>
    <s v="00.1.500.9001"/>
    <m/>
    <s v="00.1.500.9001"/>
    <m/>
    <n v="0"/>
    <n v="20125.8"/>
    <n v="0"/>
    <n v="0"/>
    <n v="13986.35"/>
    <n v="0"/>
    <n v="0"/>
    <n v="0"/>
    <n v="6139.45"/>
    <n v="6139.45"/>
    <n v="0"/>
    <n v="0"/>
    <n v="0"/>
    <n v="0"/>
    <n v="0"/>
    <n v="0"/>
    <n v="0"/>
    <n v="0"/>
    <n v="0"/>
    <n v="0"/>
    <x v="4"/>
    <x v="0"/>
  </r>
  <r>
    <n v="2734721"/>
    <x v="0"/>
    <d v="2023-02-28T00:00:00"/>
    <n v="29181.24"/>
    <n v="84"/>
    <m/>
    <n v="395"/>
    <n v="10"/>
    <m/>
    <x v="0"/>
    <m/>
    <n v="122"/>
    <m/>
    <n v="3024"/>
    <m/>
    <x v="6"/>
    <s v="Administração da Unidade"/>
    <n v="31909600"/>
    <s v="Ressarcimento de Despesas de Pessoal Requisitado"/>
    <s v="00.1.500.9001"/>
    <m/>
    <s v="00.1.500.9001"/>
    <m/>
    <n v="0"/>
    <n v="8759.7000000000007"/>
    <n v="0"/>
    <n v="0"/>
    <n v="0"/>
    <n v="0"/>
    <n v="0"/>
    <n v="0"/>
    <n v="8759.7000000000007"/>
    <n v="8759.7000000000007"/>
    <n v="0"/>
    <n v="0"/>
    <n v="0"/>
    <n v="0"/>
    <n v="0"/>
    <n v="0"/>
    <n v="0"/>
    <n v="0"/>
    <n v="0"/>
    <n v="0"/>
    <x v="4"/>
    <x v="0"/>
  </r>
  <r>
    <n v="2823579"/>
    <x v="0"/>
    <d v="2023-10-02T00:00:00"/>
    <n v="2521666.67"/>
    <n v="84"/>
    <m/>
    <n v="395"/>
    <n v="10"/>
    <m/>
    <x v="0"/>
    <m/>
    <n v="122"/>
    <m/>
    <n v="3024"/>
    <m/>
    <x v="6"/>
    <s v="Administração da Unidade"/>
    <n v="33503900"/>
    <s v="Outros Serviços de Terceiros - Pessoa Jurídica"/>
    <s v="00.1.500.9001"/>
    <m/>
    <s v="00.1.500.9001"/>
    <m/>
    <n v="0"/>
    <n v="1781631.67"/>
    <n v="0"/>
    <n v="0"/>
    <n v="634020.38"/>
    <n v="0"/>
    <n v="0"/>
    <n v="0"/>
    <n v="1147611.29"/>
    <n v="1147611.29"/>
    <n v="0"/>
    <n v="0"/>
    <n v="0"/>
    <n v="0"/>
    <n v="0"/>
    <n v="0"/>
    <n v="0"/>
    <n v="0"/>
    <n v="0"/>
    <n v="0"/>
    <x v="1"/>
    <x v="0"/>
  </r>
  <r>
    <n v="2761374"/>
    <x v="0"/>
    <d v="2023-05-02T00:00:00"/>
    <n v="970106.07"/>
    <n v="84"/>
    <m/>
    <n v="395"/>
    <n v="10"/>
    <m/>
    <x v="0"/>
    <m/>
    <n v="122"/>
    <m/>
    <n v="3024"/>
    <m/>
    <x v="6"/>
    <s v="Administração da Unidade"/>
    <n v="33504800"/>
    <s v="Outros Auxílios Financeiros a Pessoas Físicas"/>
    <s v="00.1.500.9001"/>
    <m/>
    <s v="00.1.500.9001"/>
    <m/>
    <n v="0"/>
    <n v="970106.07"/>
    <n v="0"/>
    <n v="0"/>
    <n v="0"/>
    <n v="0"/>
    <n v="0"/>
    <n v="0"/>
    <n v="970106.07"/>
    <n v="970106.07"/>
    <n v="0"/>
    <n v="0"/>
    <n v="0"/>
    <n v="0"/>
    <n v="0"/>
    <n v="0"/>
    <n v="0"/>
    <n v="0"/>
    <n v="0"/>
    <n v="0"/>
    <x v="5"/>
    <x v="0"/>
  </r>
  <r>
    <n v="2823595"/>
    <x v="0"/>
    <d v="2023-10-02T00:00:00"/>
    <n v="581625"/>
    <n v="84"/>
    <m/>
    <n v="395"/>
    <n v="10"/>
    <m/>
    <x v="0"/>
    <m/>
    <n v="122"/>
    <m/>
    <n v="3024"/>
    <m/>
    <x v="6"/>
    <s v="Administração da Unidade"/>
    <n v="33504800"/>
    <s v="Outros Auxílios Financeiros a Pessoas Físicas"/>
    <s v="00.2.500.9001"/>
    <m/>
    <s v="00.2.500.9001"/>
    <m/>
    <n v="0"/>
    <n v="581625"/>
    <n v="0"/>
    <n v="0"/>
    <n v="0"/>
    <n v="0"/>
    <n v="0"/>
    <n v="0"/>
    <n v="581625"/>
    <n v="581625"/>
    <n v="0"/>
    <n v="0"/>
    <n v="0"/>
    <n v="0"/>
    <n v="0"/>
    <n v="0"/>
    <n v="0"/>
    <n v="0"/>
    <n v="0"/>
    <n v="0"/>
    <x v="5"/>
    <x v="0"/>
  </r>
  <r>
    <n v="2823555"/>
    <x v="0"/>
    <d v="2023-10-02T00:00:00"/>
    <n v="55458.33"/>
    <n v="84"/>
    <m/>
    <n v="395"/>
    <n v="10"/>
    <m/>
    <x v="0"/>
    <m/>
    <n v="122"/>
    <m/>
    <n v="3024"/>
    <m/>
    <x v="6"/>
    <s v="Administração da Unidade"/>
    <n v="33504800"/>
    <s v="Outros Auxílios Financeiros a Pessoas Físicas"/>
    <s v="00.2.500.9001"/>
    <m/>
    <s v="00.2.500.9001"/>
    <m/>
    <n v="0"/>
    <n v="55458.33"/>
    <n v="0"/>
    <n v="0"/>
    <n v="0"/>
    <n v="0"/>
    <n v="0"/>
    <n v="0"/>
    <n v="55458.33"/>
    <n v="55458.33"/>
    <n v="0"/>
    <n v="0"/>
    <n v="0"/>
    <n v="0"/>
    <n v="0"/>
    <n v="0"/>
    <n v="0"/>
    <n v="0"/>
    <n v="0"/>
    <n v="0"/>
    <x v="5"/>
    <x v="0"/>
  </r>
  <r>
    <n v="2823567"/>
    <x v="0"/>
    <d v="2023-10-02T00:00:00"/>
    <n v="344608"/>
    <n v="84"/>
    <m/>
    <n v="395"/>
    <n v="10"/>
    <m/>
    <x v="0"/>
    <m/>
    <n v="122"/>
    <m/>
    <n v="3024"/>
    <m/>
    <x v="6"/>
    <s v="Administração da Unidade"/>
    <n v="33504800"/>
    <s v="Outros Auxílios Financeiros a Pessoas Físicas"/>
    <s v="00.1.500.9001"/>
    <m/>
    <s v="00.1.500.9001"/>
    <m/>
    <n v="0"/>
    <n v="300471.5"/>
    <n v="0"/>
    <n v="0"/>
    <n v="59998.400000000001"/>
    <n v="0"/>
    <n v="0"/>
    <n v="0"/>
    <n v="240473.1"/>
    <n v="240473.1"/>
    <n v="0"/>
    <n v="0"/>
    <n v="0"/>
    <n v="0"/>
    <n v="0"/>
    <n v="0"/>
    <n v="0"/>
    <n v="0"/>
    <n v="0"/>
    <n v="0"/>
    <x v="5"/>
    <x v="0"/>
  </r>
  <r>
    <n v="2761457"/>
    <x v="0"/>
    <d v="2023-05-02T00:00:00"/>
    <n v="414060.6"/>
    <n v="84"/>
    <m/>
    <n v="395"/>
    <n v="10"/>
    <m/>
    <x v="0"/>
    <m/>
    <n v="122"/>
    <m/>
    <n v="3024"/>
    <m/>
    <x v="6"/>
    <s v="Administração da Unidade"/>
    <n v="33504800"/>
    <s v="Outros Auxílios Financeiros a Pessoas Físicas"/>
    <s v="00.1.500.9001"/>
    <m/>
    <s v="00.1.500.9001"/>
    <m/>
    <n v="0"/>
    <n v="414060.6"/>
    <n v="0"/>
    <n v="0"/>
    <n v="0"/>
    <n v="0"/>
    <n v="0"/>
    <n v="0"/>
    <n v="414060.6"/>
    <n v="414060.6"/>
    <n v="0"/>
    <n v="0"/>
    <n v="0"/>
    <n v="0"/>
    <n v="0"/>
    <n v="0"/>
    <n v="0"/>
    <n v="0"/>
    <n v="0"/>
    <n v="0"/>
    <x v="5"/>
    <x v="0"/>
  </r>
  <r>
    <n v="2823593"/>
    <x v="0"/>
    <d v="2023-10-02T00:00:00"/>
    <n v="275000"/>
    <n v="84"/>
    <m/>
    <n v="395"/>
    <n v="10"/>
    <m/>
    <x v="0"/>
    <m/>
    <n v="122"/>
    <m/>
    <n v="3024"/>
    <m/>
    <x v="6"/>
    <s v="Administração da Unidade"/>
    <n v="33504800"/>
    <s v="Outros Auxílios Financeiros a Pessoas Físicas"/>
    <s v="00.1.500.9001"/>
    <m/>
    <s v="00.1.500.9001"/>
    <m/>
    <n v="0"/>
    <n v="275000"/>
    <n v="0"/>
    <n v="0"/>
    <n v="315"/>
    <n v="0"/>
    <n v="0"/>
    <n v="0"/>
    <n v="274685"/>
    <n v="274685"/>
    <n v="0"/>
    <n v="0"/>
    <n v="0"/>
    <n v="0"/>
    <n v="0"/>
    <n v="0"/>
    <n v="0"/>
    <n v="0"/>
    <n v="0"/>
    <n v="0"/>
    <x v="5"/>
    <x v="0"/>
  </r>
  <r>
    <n v="2865023"/>
    <x v="0"/>
    <d v="2023-12-27T00:00:00"/>
    <n v="1169.0999999999999"/>
    <n v="84"/>
    <m/>
    <n v="395"/>
    <n v="10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1169.0999999999999"/>
    <n v="0"/>
    <n v="0"/>
    <n v="1169.09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892"/>
    <x v="0"/>
    <d v="2023-11-21T00:00:00"/>
    <n v="35427.599999999999"/>
    <n v="84"/>
    <m/>
    <n v="395"/>
    <n v="10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5427.599999999999"/>
    <n v="0"/>
    <n v="0"/>
    <n v="35427.5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16136"/>
    <x v="0"/>
    <d v="2023-01-30T00:00:00"/>
    <n v="4461.88"/>
    <n v="84"/>
    <m/>
    <n v="395"/>
    <n v="10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987.92"/>
    <n v="0"/>
    <n v="0"/>
    <n v="0"/>
    <n v="0"/>
    <n v="0"/>
    <n v="0"/>
    <n v="3987.92"/>
    <n v="0"/>
    <n v="0"/>
    <n v="0"/>
    <n v="0"/>
    <n v="0"/>
    <n v="0"/>
    <n v="0"/>
    <n v="0"/>
    <n v="0"/>
    <n v="0"/>
    <n v="0"/>
    <x v="6"/>
    <x v="0"/>
  </r>
  <r>
    <n v="2715474"/>
    <x v="0"/>
    <d v="2023-01-30T00:00:00"/>
    <n v="11376.47"/>
    <n v="84"/>
    <m/>
    <n v="395"/>
    <n v="10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582.86"/>
    <n v="8555.36"/>
    <n v="582.86"/>
    <n v="0"/>
    <n v="0"/>
    <n v="0"/>
    <n v="0"/>
    <n v="0"/>
    <n v="8555.36"/>
    <n v="582.86"/>
    <n v="0"/>
    <n v="0"/>
    <n v="0"/>
    <n v="0"/>
    <n v="0"/>
    <n v="0"/>
    <n v="0"/>
    <n v="0"/>
    <n v="0"/>
    <n v="0"/>
    <x v="6"/>
    <x v="0"/>
  </r>
  <r>
    <n v="2849502"/>
    <x v="0"/>
    <d v="2023-11-29T00:00:00"/>
    <n v="878.88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878.88"/>
    <n v="0"/>
    <n v="0"/>
    <n v="878.8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15495"/>
    <x v="0"/>
    <d v="2023-01-30T00:00:00"/>
    <n v="3685.13"/>
    <n v="84"/>
    <m/>
    <n v="395"/>
    <n v="10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293.67"/>
    <n v="0"/>
    <n v="0"/>
    <n v="0"/>
    <n v="0"/>
    <n v="0"/>
    <n v="0"/>
    <n v="3293.67"/>
    <n v="0"/>
    <n v="0"/>
    <n v="0"/>
    <n v="0"/>
    <n v="0"/>
    <n v="0"/>
    <n v="0"/>
    <n v="0"/>
    <n v="0"/>
    <n v="0"/>
    <n v="0"/>
    <x v="6"/>
    <x v="0"/>
  </r>
  <r>
    <n v="2849466"/>
    <x v="0"/>
    <d v="2023-11-29T00:00:00"/>
    <n v="7198.5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7198.5"/>
    <n v="0"/>
    <n v="0"/>
    <n v="7198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1203"/>
    <x v="0"/>
    <d v="2023-12-01T00:00:00"/>
    <n v="1426.15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1426.15"/>
    <n v="0"/>
    <n v="0"/>
    <n v="1426.1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0451"/>
    <x v="0"/>
    <d v="2023-08-28T00:00:00"/>
    <n v="7406.81"/>
    <n v="84"/>
    <m/>
    <n v="403"/>
    <n v="25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7406.81"/>
    <n v="0"/>
    <n v="0"/>
    <n v="7406.8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6889"/>
    <x v="0"/>
    <d v="2023-05-15T00:00:00"/>
    <n v="706"/>
    <n v="84"/>
    <m/>
    <n v="403"/>
    <n v="25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176.5"/>
    <n v="0"/>
    <n v="0"/>
    <n v="0"/>
    <n v="0"/>
    <n v="0"/>
    <n v="0"/>
    <n v="176.5"/>
    <n v="0"/>
    <n v="0"/>
    <n v="0"/>
    <n v="0"/>
    <n v="0"/>
    <n v="0"/>
    <n v="0"/>
    <n v="0"/>
    <n v="0"/>
    <n v="0"/>
    <n v="0"/>
    <x v="6"/>
    <x v="0"/>
  </r>
  <r>
    <n v="2766880"/>
    <x v="0"/>
    <d v="2023-05-15T00:00:00"/>
    <n v="2547.5"/>
    <n v="84"/>
    <m/>
    <n v="403"/>
    <n v="25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278.83999999999997"/>
    <n v="0"/>
    <n v="0"/>
    <n v="0"/>
    <n v="0"/>
    <n v="0"/>
    <n v="0"/>
    <n v="278.83999999999997"/>
    <n v="0"/>
    <n v="0"/>
    <n v="0"/>
    <n v="0"/>
    <n v="0"/>
    <n v="0"/>
    <n v="0"/>
    <n v="0"/>
    <n v="0"/>
    <n v="0"/>
    <n v="0"/>
    <x v="6"/>
    <x v="0"/>
  </r>
  <r>
    <n v="2694904"/>
    <x v="1"/>
    <d v="2022-12-19T00:00:00"/>
    <n v="497"/>
    <n v="84"/>
    <m/>
    <n v="403"/>
    <n v="25"/>
    <m/>
    <x v="0"/>
    <m/>
    <n v="122"/>
    <m/>
    <n v="3024"/>
    <m/>
    <x v="6"/>
    <s v="Administração da Unidade"/>
    <n v="33903000"/>
    <s v="Material de Consumo"/>
    <s v="00"/>
    <m/>
    <s v="00.1.500.9001"/>
    <m/>
    <n v="0"/>
    <n v="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097"/>
    <x v="0"/>
    <d v="2023-12-26T00:00:00"/>
    <n v="323"/>
    <n v="84"/>
    <m/>
    <n v="465"/>
    <n v="28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23"/>
    <n v="0"/>
    <n v="0"/>
    <n v="32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278"/>
    <x v="0"/>
    <d v="2023-12-05T00:00:00"/>
    <n v="3750"/>
    <n v="84"/>
    <m/>
    <n v="465"/>
    <n v="28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750"/>
    <n v="0"/>
    <n v="0"/>
    <n v="37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294"/>
    <x v="0"/>
    <d v="2023-12-05T00:00:00"/>
    <n v="435"/>
    <n v="84"/>
    <m/>
    <n v="465"/>
    <n v="28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435"/>
    <n v="0"/>
    <n v="0"/>
    <n v="43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474"/>
    <x v="0"/>
    <d v="2023-11-08T00:00:00"/>
    <n v="2734"/>
    <n v="84"/>
    <m/>
    <n v="401"/>
    <n v="26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2734"/>
    <n v="0"/>
    <n v="273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916"/>
    <x v="0"/>
    <d v="2023-12-19T00:00:00"/>
    <n v="1604.97"/>
    <n v="84"/>
    <m/>
    <n v="401"/>
    <n v="26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1604.97"/>
    <n v="0"/>
    <n v="0"/>
    <n v="0"/>
    <n v="0"/>
    <n v="0"/>
    <n v="0"/>
    <n v="1604.97"/>
    <n v="1604.97"/>
    <n v="0"/>
    <n v="0"/>
    <n v="0"/>
    <n v="0"/>
    <n v="0"/>
    <n v="0"/>
    <n v="0"/>
    <n v="0"/>
    <n v="0"/>
    <n v="0"/>
    <x v="6"/>
    <x v="0"/>
  </r>
  <r>
    <n v="2860753"/>
    <x v="0"/>
    <d v="2023-12-19T00:00:00"/>
    <n v="30000"/>
    <n v="84"/>
    <m/>
    <n v="401"/>
    <n v="26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0000"/>
    <n v="0"/>
    <n v="0"/>
    <n v="3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5467"/>
    <x v="0"/>
    <d v="2023-12-06T00:00:00"/>
    <n v="5218.95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5218.95"/>
    <n v="0"/>
    <n v="0"/>
    <n v="5218.9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912"/>
    <x v="0"/>
    <d v="2023-11-21T00:00:00"/>
    <n v="1334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1334"/>
    <n v="0"/>
    <n v="133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363"/>
    <x v="0"/>
    <d v="2023-11-09T00:00:00"/>
    <n v="638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638"/>
    <n v="0"/>
    <n v="0"/>
    <n v="63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2111"/>
    <x v="0"/>
    <d v="2023-09-28T00:00:00"/>
    <n v="930.5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930.5"/>
    <n v="0"/>
    <n v="0"/>
    <n v="930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4034"/>
    <x v="0"/>
    <d v="2023-02-27T00:00:00"/>
    <n v="1949.95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19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3816"/>
    <x v="0"/>
    <d v="2023-10-03T00:00:00"/>
    <n v="2910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2910"/>
    <n v="0"/>
    <n v="0"/>
    <n v="29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099"/>
    <x v="0"/>
    <d v="2023-11-23T00:00:00"/>
    <n v="329.9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29.9"/>
    <n v="0"/>
    <n v="0"/>
    <n v="0"/>
    <n v="0"/>
    <n v="0"/>
    <n v="0"/>
    <n v="329.9"/>
    <n v="329.9"/>
    <n v="0"/>
    <n v="0"/>
    <n v="0"/>
    <n v="0"/>
    <n v="0"/>
    <n v="0"/>
    <n v="0"/>
    <n v="0"/>
    <n v="0"/>
    <n v="0"/>
    <x v="6"/>
    <x v="0"/>
  </r>
  <r>
    <n v="2838348"/>
    <x v="0"/>
    <d v="2023-11-07T00:00:00"/>
    <n v="9217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9217"/>
    <n v="0"/>
    <n v="0"/>
    <n v="8928.64"/>
    <n v="0"/>
    <n v="0"/>
    <n v="0"/>
    <n v="288.36"/>
    <n v="288.36"/>
    <n v="0"/>
    <n v="0"/>
    <n v="0"/>
    <n v="0"/>
    <n v="0"/>
    <n v="0"/>
    <n v="0"/>
    <n v="0"/>
    <n v="0"/>
    <n v="0"/>
    <x v="6"/>
    <x v="0"/>
  </r>
  <r>
    <n v="2861013"/>
    <x v="0"/>
    <d v="2023-12-19T00:00:00"/>
    <n v="1500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1500"/>
    <n v="0"/>
    <n v="0"/>
    <n v="1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959"/>
    <x v="0"/>
    <d v="2023-12-19T00:00:00"/>
    <n v="2489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2489"/>
    <n v="0"/>
    <n v="0"/>
    <n v="248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711"/>
    <x v="0"/>
    <d v="2023-12-27T00:00:00"/>
    <n v="359.9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59.9"/>
    <n v="0"/>
    <n v="0"/>
    <n v="359.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011"/>
    <x v="0"/>
    <d v="2023-12-19T00:00:00"/>
    <n v="600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600"/>
    <n v="0"/>
    <n v="0"/>
    <n v="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029"/>
    <x v="0"/>
    <d v="2023-12-19T00:00:00"/>
    <n v="3440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440"/>
    <n v="0"/>
    <n v="0"/>
    <n v="34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477"/>
    <x v="0"/>
    <d v="2023-12-15T00:00:00"/>
    <n v="7198"/>
    <n v="84"/>
    <m/>
    <n v="398"/>
    <n v="22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7198"/>
    <n v="0"/>
    <n v="0"/>
    <n v="719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70974"/>
    <x v="0"/>
    <d v="2023-05-25T00:00:00"/>
    <n v="2895.95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2895.95"/>
    <n v="0"/>
    <n v="0"/>
    <n v="0"/>
    <n v="0"/>
    <n v="0"/>
    <n v="0"/>
    <n v="2895.95"/>
    <n v="2895.95"/>
    <n v="0"/>
    <n v="0"/>
    <n v="0"/>
    <n v="0"/>
    <n v="0"/>
    <n v="0"/>
    <n v="0"/>
    <n v="0"/>
    <n v="0"/>
    <n v="0"/>
    <x v="6"/>
    <x v="0"/>
  </r>
  <r>
    <n v="2822126"/>
    <x v="0"/>
    <d v="2023-09-28T00:00:00"/>
    <n v="314.39999999999998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14.39999999999998"/>
    <n v="0"/>
    <n v="0"/>
    <n v="0"/>
    <n v="0"/>
    <n v="0"/>
    <n v="0"/>
    <n v="314.39999999999998"/>
    <n v="314.39999999999998"/>
    <n v="0"/>
    <n v="0"/>
    <n v="0"/>
    <n v="0"/>
    <n v="0"/>
    <n v="0"/>
    <n v="0"/>
    <n v="0"/>
    <n v="0"/>
    <n v="0"/>
    <x v="6"/>
    <x v="0"/>
  </r>
  <r>
    <n v="2764024"/>
    <x v="0"/>
    <d v="2023-05-09T00:00:00"/>
    <n v="3520"/>
    <n v="84"/>
    <m/>
    <n v="400"/>
    <n v="24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620.4"/>
    <n v="0"/>
    <n v="0"/>
    <n v="360.8"/>
    <n v="0"/>
    <n v="0"/>
    <n v="0"/>
    <n v="259.60000000000002"/>
    <n v="259.60000000000002"/>
    <n v="0"/>
    <n v="0"/>
    <n v="0"/>
    <n v="0"/>
    <n v="0"/>
    <n v="0"/>
    <n v="0"/>
    <n v="0"/>
    <n v="0"/>
    <n v="0"/>
    <x v="7"/>
    <x v="0"/>
  </r>
  <r>
    <n v="2732441"/>
    <x v="0"/>
    <d v="2023-02-23T00:00:00"/>
    <n v="183000"/>
    <n v="84"/>
    <m/>
    <n v="395"/>
    <n v="10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183000"/>
    <n v="0"/>
    <n v="0"/>
    <n v="0"/>
    <n v="0"/>
    <n v="0"/>
    <n v="0"/>
    <n v="183000"/>
    <n v="183000"/>
    <n v="0"/>
    <n v="0"/>
    <n v="0"/>
    <n v="0"/>
    <n v="0"/>
    <n v="0"/>
    <n v="0"/>
    <n v="0"/>
    <n v="0"/>
    <n v="0"/>
    <x v="7"/>
    <x v="0"/>
  </r>
  <r>
    <n v="2746821"/>
    <x v="0"/>
    <d v="2023-03-29T00:00:00"/>
    <n v="26400"/>
    <n v="84"/>
    <m/>
    <n v="400"/>
    <n v="24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20116.8"/>
    <n v="0"/>
    <n v="0"/>
    <n v="176"/>
    <n v="0"/>
    <n v="0"/>
    <n v="0"/>
    <n v="19940.8"/>
    <n v="19940.8"/>
    <n v="0"/>
    <n v="0"/>
    <n v="0"/>
    <n v="0"/>
    <n v="0"/>
    <n v="0"/>
    <n v="0"/>
    <n v="0"/>
    <n v="0"/>
    <n v="0"/>
    <x v="7"/>
    <x v="0"/>
  </r>
  <r>
    <n v="2779714"/>
    <x v="0"/>
    <d v="2023-06-20T00:00:00"/>
    <n v="21912"/>
    <n v="84"/>
    <m/>
    <n v="400"/>
    <n v="24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959.2"/>
    <n v="17353.599999999999"/>
    <n v="959.2"/>
    <n v="0"/>
    <n v="0"/>
    <n v="0"/>
    <n v="0"/>
    <n v="0"/>
    <n v="17353.599999999999"/>
    <n v="17353.599999999999"/>
    <n v="0"/>
    <n v="0"/>
    <n v="0"/>
    <n v="0"/>
    <n v="0"/>
    <n v="0"/>
    <n v="0"/>
    <n v="0"/>
    <n v="0"/>
    <n v="0"/>
    <x v="7"/>
    <x v="0"/>
  </r>
  <r>
    <n v="2732445"/>
    <x v="0"/>
    <d v="2023-02-23T00:00:00"/>
    <n v="45800"/>
    <n v="84"/>
    <m/>
    <n v="395"/>
    <n v="10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45800"/>
    <n v="0"/>
    <n v="0"/>
    <n v="0"/>
    <n v="0"/>
    <n v="0"/>
    <n v="0"/>
    <n v="45800"/>
    <n v="45800"/>
    <n v="0"/>
    <n v="0"/>
    <n v="0"/>
    <n v="0"/>
    <n v="0"/>
    <n v="0"/>
    <n v="0"/>
    <n v="0"/>
    <n v="0"/>
    <n v="0"/>
    <x v="7"/>
    <x v="0"/>
  </r>
  <r>
    <n v="2740995"/>
    <x v="0"/>
    <d v="2023-03-15T00:00:00"/>
    <n v="200000"/>
    <n v="84"/>
    <m/>
    <n v="395"/>
    <n v="10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127749.34"/>
    <n v="0"/>
    <n v="0"/>
    <n v="0"/>
    <n v="0"/>
    <n v="0"/>
    <n v="0"/>
    <n v="127749.34"/>
    <n v="0"/>
    <n v="0"/>
    <n v="0"/>
    <n v="0"/>
    <n v="0"/>
    <n v="0"/>
    <n v="0"/>
    <n v="0"/>
    <n v="0"/>
    <n v="0"/>
    <n v="0"/>
    <x v="7"/>
    <x v="0"/>
  </r>
  <r>
    <n v="2741007"/>
    <x v="0"/>
    <d v="2023-03-15T00:00:00"/>
    <n v="50000"/>
    <n v="84"/>
    <m/>
    <n v="395"/>
    <n v="10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50000"/>
    <n v="0"/>
    <n v="0"/>
    <n v="0"/>
    <n v="0"/>
    <n v="0"/>
    <n v="0"/>
    <n v="50000"/>
    <n v="0"/>
    <n v="0"/>
    <n v="0"/>
    <n v="0"/>
    <n v="0"/>
    <n v="0"/>
    <n v="0"/>
    <n v="0"/>
    <n v="0"/>
    <n v="0"/>
    <n v="0"/>
    <x v="7"/>
    <x v="0"/>
  </r>
  <r>
    <n v="2764029"/>
    <x v="0"/>
    <d v="2023-05-09T00:00:00"/>
    <n v="1496"/>
    <n v="84"/>
    <m/>
    <n v="400"/>
    <n v="24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101.2"/>
    <n v="0"/>
    <n v="0"/>
    <n v="96.8"/>
    <n v="0"/>
    <n v="0"/>
    <n v="0"/>
    <n v="4.4000000000000004"/>
    <n v="4.4000000000000004"/>
    <n v="0"/>
    <n v="0"/>
    <n v="0"/>
    <n v="0"/>
    <n v="0"/>
    <n v="0"/>
    <n v="0"/>
    <n v="0"/>
    <n v="0"/>
    <n v="0"/>
    <x v="7"/>
    <x v="0"/>
  </r>
  <r>
    <n v="2778559"/>
    <x v="0"/>
    <d v="2023-06-19T00:00:00"/>
    <n v="880"/>
    <n v="84"/>
    <m/>
    <n v="400"/>
    <n v="24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880"/>
    <n v="0"/>
    <n v="0"/>
    <n v="440"/>
    <n v="0"/>
    <n v="0"/>
    <n v="0"/>
    <n v="440"/>
    <n v="440"/>
    <n v="0"/>
    <n v="0"/>
    <n v="0"/>
    <n v="0"/>
    <n v="0"/>
    <n v="0"/>
    <n v="0"/>
    <n v="0"/>
    <n v="0"/>
    <n v="0"/>
    <x v="7"/>
    <x v="0"/>
  </r>
  <r>
    <n v="2857035"/>
    <x v="0"/>
    <d v="2023-12-08T00:00:00"/>
    <n v="21857.73"/>
    <n v="84"/>
    <m/>
    <n v="400"/>
    <n v="24"/>
    <m/>
    <x v="0"/>
    <m/>
    <n v="122"/>
    <m/>
    <n v="3024"/>
    <m/>
    <x v="6"/>
    <s v="Administração da Unidade"/>
    <n v="33903600"/>
    <s v="Outros Serviços de Terceiros - Pessoa Física"/>
    <s v="00.1.500.9001"/>
    <m/>
    <s v="00.1.500.9001"/>
    <m/>
    <n v="0"/>
    <n v="17302.07"/>
    <n v="0"/>
    <n v="0"/>
    <n v="17302.07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723003"/>
    <x v="0"/>
    <d v="2023-02-08T00:00:00"/>
    <n v="652854.65"/>
    <n v="84"/>
    <m/>
    <n v="400"/>
    <n v="24"/>
    <m/>
    <x v="0"/>
    <m/>
    <n v="122"/>
    <m/>
    <n v="3024"/>
    <m/>
    <x v="6"/>
    <s v="Administração da Unidade"/>
    <n v="33903700"/>
    <s v="Locação de Mão-de-Obra"/>
    <s v="00.1.500.9001"/>
    <m/>
    <s v="00.1.500.9001"/>
    <m/>
    <n v="88036.55"/>
    <n v="0"/>
    <n v="88036.55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71460"/>
    <x v="0"/>
    <d v="2023-05-26T00:00:00"/>
    <n v="224969.36"/>
    <n v="84"/>
    <m/>
    <n v="400"/>
    <n v="24"/>
    <m/>
    <x v="0"/>
    <m/>
    <n v="122"/>
    <m/>
    <n v="3024"/>
    <m/>
    <x v="6"/>
    <s v="Administração da Unidade"/>
    <n v="33903700"/>
    <s v="Locação de Mão-de-Obra"/>
    <s v="00.1.500.9001"/>
    <m/>
    <s v="00.1.500.9001"/>
    <m/>
    <n v="28255.09"/>
    <n v="28255.09"/>
    <n v="28255.09"/>
    <n v="0"/>
    <n v="28255.09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8997"/>
    <x v="0"/>
    <d v="2023-12-13T00:00:00"/>
    <n v="42090.69"/>
    <n v="84"/>
    <m/>
    <n v="400"/>
    <n v="24"/>
    <m/>
    <x v="0"/>
    <m/>
    <n v="122"/>
    <m/>
    <n v="3024"/>
    <m/>
    <x v="6"/>
    <s v="Administração da Unidade"/>
    <n v="33903700"/>
    <s v="Locação de Mão-de-Obra"/>
    <s v="00.1.500.9001"/>
    <m/>
    <s v="00.1.500.9001"/>
    <m/>
    <n v="0"/>
    <n v="42090.69"/>
    <n v="0"/>
    <n v="0"/>
    <n v="42090.69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10564"/>
    <x v="0"/>
    <d v="2023-01-24T00:00:00"/>
    <n v="350000"/>
    <n v="84"/>
    <m/>
    <n v="401"/>
    <n v="26"/>
    <m/>
    <x v="0"/>
    <m/>
    <n v="122"/>
    <m/>
    <n v="3024"/>
    <m/>
    <x v="6"/>
    <s v="Administração da Unidade"/>
    <n v="33903700"/>
    <s v="Locação de Mão-de-Obra"/>
    <s v="00.1.500.9001"/>
    <m/>
    <s v="00.1.500.9001"/>
    <m/>
    <n v="0"/>
    <n v="331201.71000000002"/>
    <n v="0"/>
    <n v="0"/>
    <n v="5157.12"/>
    <n v="5157.12"/>
    <n v="0"/>
    <n v="0"/>
    <n v="326044.59000000003"/>
    <n v="326044.59000000003"/>
    <n v="0"/>
    <n v="0"/>
    <n v="0"/>
    <n v="0"/>
    <n v="0"/>
    <n v="0"/>
    <n v="0"/>
    <n v="0"/>
    <n v="0"/>
    <n v="0"/>
    <x v="9"/>
    <x v="0"/>
  </r>
  <r>
    <n v="2786951"/>
    <x v="0"/>
    <d v="2023-07-07T00:00:00"/>
    <n v="3342397.1"/>
    <n v="84"/>
    <m/>
    <n v="401"/>
    <n v="26"/>
    <m/>
    <x v="0"/>
    <m/>
    <n v="122"/>
    <m/>
    <n v="3024"/>
    <m/>
    <x v="6"/>
    <s v="Administração da Unidade"/>
    <n v="33903700"/>
    <s v="Locação de Mão-de-Obra"/>
    <s v="00.1.500.9001"/>
    <m/>
    <s v="00.1.500.9001"/>
    <m/>
    <n v="0"/>
    <n v="189766.12"/>
    <n v="0"/>
    <n v="0"/>
    <n v="0"/>
    <n v="0"/>
    <n v="0"/>
    <n v="0"/>
    <n v="189766.12"/>
    <n v="189766.12"/>
    <n v="0"/>
    <n v="0"/>
    <n v="0"/>
    <n v="0"/>
    <n v="0"/>
    <n v="0"/>
    <n v="0"/>
    <n v="0"/>
    <n v="0"/>
    <n v="0"/>
    <x v="9"/>
    <x v="0"/>
  </r>
  <r>
    <n v="2786989"/>
    <x v="0"/>
    <d v="2023-07-07T00:00:00"/>
    <n v="245796.07"/>
    <n v="84"/>
    <m/>
    <n v="401"/>
    <n v="26"/>
    <m/>
    <x v="0"/>
    <m/>
    <n v="122"/>
    <m/>
    <n v="3024"/>
    <m/>
    <x v="6"/>
    <s v="Administração da Unidade"/>
    <n v="33903700"/>
    <s v="Locação de Mão-de-Obra"/>
    <s v="00.1.500.9001"/>
    <m/>
    <s v="00.1.500.9001"/>
    <m/>
    <n v="0"/>
    <n v="86439.54"/>
    <n v="0"/>
    <n v="0"/>
    <n v="0"/>
    <n v="0"/>
    <n v="0"/>
    <n v="0"/>
    <n v="86439.54"/>
    <n v="86439.54"/>
    <n v="0"/>
    <n v="0"/>
    <n v="0"/>
    <n v="0"/>
    <n v="0"/>
    <n v="0"/>
    <n v="0"/>
    <n v="0"/>
    <n v="0"/>
    <n v="0"/>
    <x v="9"/>
    <x v="0"/>
  </r>
  <r>
    <n v="2786972"/>
    <x v="0"/>
    <d v="2023-07-07T00:00:00"/>
    <n v="754203.93"/>
    <n v="84"/>
    <m/>
    <n v="401"/>
    <n v="26"/>
    <m/>
    <x v="0"/>
    <m/>
    <n v="122"/>
    <m/>
    <n v="3024"/>
    <m/>
    <x v="6"/>
    <s v="Administração da Unidade"/>
    <n v="33903700"/>
    <s v="Locação de Mão-de-Obra"/>
    <s v="00.1.500.9001"/>
    <m/>
    <s v="00.1.500.9001"/>
    <m/>
    <n v="0"/>
    <n v="754203.93"/>
    <n v="0"/>
    <n v="0"/>
    <n v="659092.59"/>
    <n v="0"/>
    <n v="0"/>
    <n v="0"/>
    <n v="95111.34"/>
    <n v="95111.34"/>
    <n v="0"/>
    <n v="0"/>
    <n v="0"/>
    <n v="0"/>
    <n v="0"/>
    <n v="0"/>
    <n v="0"/>
    <n v="0"/>
    <n v="0"/>
    <n v="0"/>
    <x v="9"/>
    <x v="0"/>
  </r>
  <r>
    <n v="2750261"/>
    <x v="0"/>
    <d v="2023-04-06T00:00:00"/>
    <n v="598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98.1"/>
    <n v="0"/>
    <n v="0"/>
    <n v="704"/>
    <n v="0"/>
    <n v="0"/>
    <n v="0"/>
    <n v="94.1"/>
    <n v="94.1"/>
    <n v="0"/>
    <n v="0"/>
    <n v="0"/>
    <n v="0"/>
    <n v="0"/>
    <n v="0"/>
    <n v="0"/>
    <n v="0"/>
    <n v="0"/>
    <n v="0"/>
    <x v="1"/>
    <x v="0"/>
  </r>
  <r>
    <n v="2747339"/>
    <x v="0"/>
    <d v="2023-03-31T00:00:00"/>
    <n v="11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5"/>
    <n v="0"/>
    <n v="0"/>
    <n v="0"/>
    <n v="0"/>
    <n v="0"/>
    <n v="0"/>
    <n v="5"/>
    <n v="5"/>
    <n v="0"/>
    <n v="0"/>
    <n v="0"/>
    <n v="0"/>
    <n v="0"/>
    <n v="0"/>
    <n v="0"/>
    <n v="0"/>
    <n v="0"/>
    <n v="0"/>
    <x v="1"/>
    <x v="0"/>
  </r>
  <r>
    <n v="2795975"/>
    <x v="0"/>
    <d v="2023-07-26T00:00:00"/>
    <n v="19561.5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9561.54"/>
    <n v="0"/>
    <n v="0"/>
    <n v="0"/>
    <n v="0"/>
    <n v="0"/>
    <n v="0"/>
    <n v="19561.54"/>
    <n v="19561.54"/>
    <n v="0"/>
    <n v="0"/>
    <n v="0"/>
    <n v="0"/>
    <n v="0"/>
    <n v="0"/>
    <n v="0"/>
    <n v="0"/>
    <n v="0"/>
    <n v="0"/>
    <x v="1"/>
    <x v="0"/>
  </r>
  <r>
    <n v="2838183"/>
    <x v="0"/>
    <d v="2023-11-07T00:00:00"/>
    <n v="5598.3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5598.38"/>
    <n v="0"/>
    <n v="0"/>
    <n v="5598.3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5637"/>
    <x v="0"/>
    <d v="2023-07-04T00:00:00"/>
    <n v="254404.7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6488.91"/>
    <n v="0"/>
    <n v="0"/>
    <n v="0"/>
    <n v="0"/>
    <n v="0"/>
    <n v="0"/>
    <n v="21447.05"/>
    <n v="21447.05"/>
    <n v="0"/>
    <n v="0"/>
    <n v="0"/>
    <n v="0"/>
    <n v="0"/>
    <n v="0"/>
    <n v="0"/>
    <n v="0"/>
    <n v="0"/>
    <n v="0"/>
    <x v="1"/>
    <x v="0"/>
  </r>
  <r>
    <n v="2794946"/>
    <x v="0"/>
    <d v="2023-07-24T00:00:00"/>
    <n v="80593.2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5399.98"/>
    <n v="34393.29"/>
    <n v="15399.98"/>
    <n v="0"/>
    <n v="15399.98"/>
    <n v="0"/>
    <n v="0"/>
    <n v="0"/>
    <n v="18993.310000000001"/>
    <n v="10779.99"/>
    <n v="0"/>
    <n v="0"/>
    <n v="0"/>
    <n v="0"/>
    <n v="0"/>
    <n v="0"/>
    <n v="0"/>
    <n v="0"/>
    <n v="0"/>
    <n v="0"/>
    <x v="1"/>
    <x v="0"/>
  </r>
  <r>
    <n v="2828246"/>
    <x v="0"/>
    <d v="2023-10-16T00:00:00"/>
    <n v="3255.52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536.12"/>
    <n v="2719.4"/>
    <n v="536.12"/>
    <n v="0"/>
    <n v="2719.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7293"/>
    <x v="0"/>
    <d v="2023-11-01T00:00:00"/>
    <n v="5071.6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5071.67"/>
    <n v="0"/>
    <n v="0"/>
    <n v="5071.6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3546"/>
    <x v="0"/>
    <d v="2023-10-02T00:00:00"/>
    <n v="459.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59.8"/>
    <n v="0"/>
    <n v="0"/>
    <n v="0"/>
    <n v="0"/>
    <n v="0"/>
    <n v="0"/>
    <n v="459.8"/>
    <n v="459.8"/>
    <n v="0"/>
    <n v="0"/>
    <n v="0"/>
    <n v="0"/>
    <n v="0"/>
    <n v="0"/>
    <n v="0"/>
    <n v="0"/>
    <n v="0"/>
    <n v="0"/>
    <x v="1"/>
    <x v="0"/>
  </r>
  <r>
    <n v="2823562"/>
    <x v="0"/>
    <d v="2023-10-02T00:00:00"/>
    <n v="9024.6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024.6"/>
    <n v="0"/>
    <n v="0"/>
    <n v="1830"/>
    <n v="0"/>
    <n v="0"/>
    <n v="0"/>
    <n v="7194.6"/>
    <n v="7194.6"/>
    <n v="0"/>
    <n v="0"/>
    <n v="0"/>
    <n v="0"/>
    <n v="0"/>
    <n v="0"/>
    <n v="0"/>
    <n v="0"/>
    <n v="0"/>
    <n v="0"/>
    <x v="1"/>
    <x v="0"/>
  </r>
  <r>
    <n v="2822576"/>
    <x v="0"/>
    <d v="2023-09-29T00:00:00"/>
    <n v="1576.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576.3"/>
    <n v="0"/>
    <n v="0"/>
    <n v="0"/>
    <n v="0"/>
    <n v="0"/>
    <n v="0"/>
    <n v="1576.3"/>
    <n v="1576.3"/>
    <n v="0"/>
    <n v="0"/>
    <n v="0"/>
    <n v="0"/>
    <n v="0"/>
    <n v="0"/>
    <n v="0"/>
    <n v="0"/>
    <n v="0"/>
    <n v="0"/>
    <x v="1"/>
    <x v="0"/>
  </r>
  <r>
    <n v="2809442"/>
    <x v="0"/>
    <d v="2023-08-23T00:00:00"/>
    <n v="93263.3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22728.05"/>
    <n v="47271.17"/>
    <n v="22728.05"/>
    <n v="0"/>
    <n v="47055.87"/>
    <n v="0"/>
    <n v="0"/>
    <n v="0"/>
    <n v="215.3"/>
    <n v="215.3"/>
    <n v="0"/>
    <n v="0"/>
    <n v="0"/>
    <n v="0"/>
    <n v="0"/>
    <n v="0"/>
    <n v="0"/>
    <n v="0"/>
    <n v="0"/>
    <n v="0"/>
    <x v="1"/>
    <x v="0"/>
  </r>
  <r>
    <n v="2786447"/>
    <x v="0"/>
    <d v="2023-07-06T00:00:00"/>
    <n v="32334.5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609.6"/>
    <n v="31191.84"/>
    <n v="609.6"/>
    <n v="0"/>
    <n v="1053.7"/>
    <n v="0"/>
    <n v="0"/>
    <n v="0"/>
    <n v="30138.14"/>
    <n v="30138.14"/>
    <n v="0"/>
    <n v="0"/>
    <n v="0"/>
    <n v="0"/>
    <n v="0"/>
    <n v="0"/>
    <n v="0"/>
    <n v="0"/>
    <n v="0"/>
    <n v="0"/>
    <x v="1"/>
    <x v="0"/>
  </r>
  <r>
    <n v="2846126"/>
    <x v="0"/>
    <d v="2023-11-21T00:00:00"/>
    <n v="12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8"/>
    <n v="0"/>
    <n v="0"/>
    <n v="0"/>
    <n v="0"/>
    <n v="0"/>
    <n v="0"/>
    <n v="128"/>
    <n v="128"/>
    <n v="0"/>
    <n v="0"/>
    <n v="0"/>
    <n v="0"/>
    <n v="0"/>
    <n v="0"/>
    <n v="0"/>
    <n v="0"/>
    <n v="0"/>
    <n v="0"/>
    <x v="1"/>
    <x v="0"/>
  </r>
  <r>
    <n v="2785470"/>
    <x v="0"/>
    <d v="2023-07-04T00:00:00"/>
    <n v="16333.3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337"/>
    <n v="5798.33"/>
    <n v="1337"/>
    <n v="0"/>
    <n v="182"/>
    <n v="0"/>
    <n v="0"/>
    <n v="0"/>
    <n v="5616.33"/>
    <n v="5616.33"/>
    <n v="0"/>
    <n v="0"/>
    <n v="0"/>
    <n v="0"/>
    <n v="0"/>
    <n v="0"/>
    <n v="0"/>
    <n v="0"/>
    <n v="0"/>
    <n v="0"/>
    <x v="1"/>
    <x v="0"/>
  </r>
  <r>
    <n v="2825503"/>
    <x v="0"/>
    <d v="2023-10-06T00:00:00"/>
    <n v="28507.7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32.19"/>
    <n v="20575.810000000001"/>
    <n v="32.19"/>
    <n v="0"/>
    <n v="20544"/>
    <n v="0"/>
    <n v="0"/>
    <n v="0"/>
    <n v="31.81"/>
    <n v="31.81"/>
    <n v="0"/>
    <n v="0"/>
    <n v="0"/>
    <n v="0"/>
    <n v="0"/>
    <n v="0"/>
    <n v="0"/>
    <n v="0"/>
    <n v="0"/>
    <n v="0"/>
    <x v="1"/>
    <x v="0"/>
  </r>
  <r>
    <n v="2846874"/>
    <x v="0"/>
    <d v="2023-11-22T00:00:00"/>
    <n v="7310.25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31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3154"/>
    <x v="0"/>
    <d v="2023-09-06T00:00:00"/>
    <n v="136312.9200000000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4935.29"/>
    <n v="0"/>
    <n v="0"/>
    <n v="24935.2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1864"/>
    <x v="0"/>
    <d v="2023-08-08T00:00:00"/>
    <n v="6067.32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662.28"/>
    <n v="0"/>
    <n v="0"/>
    <n v="1662.2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8250"/>
    <x v="0"/>
    <d v="2023-10-16T00:00:00"/>
    <n v="221825.2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5469.08"/>
    <n v="0"/>
    <n v="0"/>
    <n v="84237.43"/>
    <n v="0"/>
    <n v="0"/>
    <n v="0"/>
    <n v="11231.65"/>
    <n v="0"/>
    <n v="0"/>
    <n v="0"/>
    <n v="0"/>
    <n v="0"/>
    <n v="0"/>
    <n v="0"/>
    <n v="0"/>
    <n v="0"/>
    <n v="0"/>
    <n v="0"/>
    <x v="1"/>
    <x v="0"/>
  </r>
  <r>
    <n v="2822581"/>
    <x v="0"/>
    <d v="2023-09-29T00:00:00"/>
    <n v="36944.6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6944.67"/>
    <n v="0"/>
    <n v="0"/>
    <n v="22580.51"/>
    <n v="0"/>
    <n v="0"/>
    <n v="0"/>
    <n v="14364.16"/>
    <n v="14364.16"/>
    <n v="0"/>
    <n v="0"/>
    <n v="0"/>
    <n v="0"/>
    <n v="0"/>
    <n v="0"/>
    <n v="0"/>
    <n v="0"/>
    <n v="0"/>
    <n v="0"/>
    <x v="1"/>
    <x v="0"/>
  </r>
  <r>
    <n v="2830359"/>
    <x v="0"/>
    <d v="2023-10-20T00:00:00"/>
    <n v="40327.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8289.72"/>
    <n v="0"/>
    <n v="0"/>
    <n v="28289.7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3772"/>
    <x v="0"/>
    <d v="2023-12-05T00:00:00"/>
    <n v="155952.2000000000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55952.20000000001"/>
    <n v="0"/>
    <n v="0"/>
    <n v="155952.2000000000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5451"/>
    <x v="0"/>
    <d v="2023-11-17T00:00:00"/>
    <n v="42083.36000000000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0792.71"/>
    <n v="0"/>
    <n v="0"/>
    <n v="30792.7"/>
    <n v="0"/>
    <n v="0"/>
    <n v="0"/>
    <n v="0.01"/>
    <n v="0.01"/>
    <n v="0"/>
    <n v="0"/>
    <n v="0"/>
    <n v="0"/>
    <n v="0"/>
    <n v="0"/>
    <n v="0"/>
    <n v="0"/>
    <n v="0"/>
    <n v="0"/>
    <x v="1"/>
    <x v="0"/>
  </r>
  <r>
    <n v="2862550"/>
    <x v="0"/>
    <d v="2023-12-22T00:00:00"/>
    <n v="9.25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.25"/>
    <n v="0"/>
    <n v="0"/>
    <n v="0"/>
    <n v="0"/>
    <n v="0"/>
    <n v="0"/>
    <n v="9.25"/>
    <n v="9.25"/>
    <n v="0"/>
    <n v="0"/>
    <n v="0"/>
    <n v="0"/>
    <n v="0"/>
    <n v="0"/>
    <n v="0"/>
    <n v="0"/>
    <n v="0"/>
    <n v="0"/>
    <x v="1"/>
    <x v="0"/>
  </r>
  <r>
    <n v="2860139"/>
    <x v="0"/>
    <d v="2023-12-18T00:00:00"/>
    <n v="903549.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03549.7"/>
    <n v="0"/>
    <n v="0"/>
    <n v="903549.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8886"/>
    <x v="0"/>
    <d v="2023-12-13T00:00:00"/>
    <n v="3000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3977.820000000007"/>
    <n v="0"/>
    <n v="0"/>
    <n v="0"/>
    <n v="0"/>
    <n v="0"/>
    <n v="0"/>
    <n v="73977.820000000007"/>
    <n v="73977.820000000007"/>
    <n v="0"/>
    <n v="0"/>
    <n v="0"/>
    <n v="0"/>
    <n v="0"/>
    <n v="0"/>
    <n v="0"/>
    <n v="0"/>
    <n v="0"/>
    <n v="0"/>
    <x v="1"/>
    <x v="0"/>
  </r>
  <r>
    <n v="2866161"/>
    <x v="0"/>
    <d v="2023-12-27T00:00:00"/>
    <n v="33.7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3.78"/>
    <n v="0"/>
    <n v="0"/>
    <n v="33.7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1319"/>
    <x v="0"/>
    <d v="2023-12-20T00:00:00"/>
    <n v="34409.80000000000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4409.800000000003"/>
    <n v="0"/>
    <n v="0"/>
    <n v="4001.56"/>
    <n v="0"/>
    <n v="0"/>
    <n v="0"/>
    <n v="30408.240000000002"/>
    <n v="25820.27"/>
    <n v="0"/>
    <n v="0"/>
    <n v="0"/>
    <n v="0"/>
    <n v="0"/>
    <n v="0"/>
    <n v="0"/>
    <n v="0"/>
    <n v="0"/>
    <n v="0"/>
    <x v="1"/>
    <x v="0"/>
  </r>
  <r>
    <n v="2846761"/>
    <x v="0"/>
    <d v="2023-11-22T00:00:00"/>
    <n v="1862369.5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2.500.9001"/>
    <m/>
    <s v="00.2.500.9001"/>
    <m/>
    <n v="0"/>
    <n v="1008587.81"/>
    <n v="0"/>
    <n v="0"/>
    <n v="284482.96000000002"/>
    <n v="0"/>
    <n v="0"/>
    <n v="0"/>
    <n v="724104.85"/>
    <n v="724104.85"/>
    <n v="0"/>
    <n v="0"/>
    <n v="0"/>
    <n v="0"/>
    <n v="0"/>
    <n v="0"/>
    <n v="0"/>
    <n v="0"/>
    <n v="0"/>
    <n v="0"/>
    <x v="1"/>
    <x v="0"/>
  </r>
  <r>
    <n v="2846787"/>
    <x v="0"/>
    <d v="2023-11-22T00:00:00"/>
    <n v="678323.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2.500.9001"/>
    <m/>
    <s v="00.2.500.9001"/>
    <m/>
    <n v="0"/>
    <n v="678323.4"/>
    <n v="0"/>
    <n v="0"/>
    <n v="420274.16"/>
    <n v="420274.16"/>
    <n v="0"/>
    <n v="0"/>
    <n v="258049.24"/>
    <n v="258049.24"/>
    <n v="0"/>
    <n v="0"/>
    <n v="0"/>
    <n v="0"/>
    <n v="0"/>
    <n v="0"/>
    <n v="0"/>
    <n v="0"/>
    <n v="0"/>
    <n v="0"/>
    <x v="1"/>
    <x v="0"/>
  </r>
  <r>
    <n v="2846773"/>
    <x v="0"/>
    <d v="2023-11-22T00:00:00"/>
    <n v="4381957.2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2.500.9001"/>
    <m/>
    <s v="00.2.500.9001"/>
    <m/>
    <n v="599555.75"/>
    <n v="2512405.61"/>
    <n v="599555.75"/>
    <n v="0"/>
    <n v="89826.61"/>
    <n v="0"/>
    <n v="0"/>
    <n v="0"/>
    <n v="2422579"/>
    <n v="2422579"/>
    <n v="0"/>
    <n v="0"/>
    <n v="0"/>
    <n v="0"/>
    <n v="0"/>
    <n v="0"/>
    <n v="0"/>
    <n v="0"/>
    <n v="0"/>
    <n v="0"/>
    <x v="1"/>
    <x v="0"/>
  </r>
  <r>
    <n v="2691147"/>
    <x v="1"/>
    <d v="2022-12-14T00:00:00"/>
    <n v="7611.4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"/>
    <m/>
    <s v="00.1.500.9001"/>
    <m/>
    <n v="761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1754"/>
    <x v="0"/>
    <d v="2023-01-26T00:00:00"/>
    <n v="2576.699999999999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46.86"/>
    <n v="0"/>
    <n v="0"/>
    <n v="346.8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4779"/>
    <x v="0"/>
    <d v="2023-01-30T00:00:00"/>
    <n v="3923.1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08.8900000000001"/>
    <n v="0"/>
    <n v="0"/>
    <n v="0"/>
    <n v="0"/>
    <n v="0"/>
    <n v="0"/>
    <n v="1208.8900000000001"/>
    <n v="1208.8900000000001"/>
    <n v="0"/>
    <n v="0"/>
    <n v="0"/>
    <n v="0"/>
    <n v="0"/>
    <n v="0"/>
    <n v="0"/>
    <n v="0"/>
    <n v="0"/>
    <n v="0"/>
    <x v="1"/>
    <x v="0"/>
  </r>
  <r>
    <n v="2716513"/>
    <x v="0"/>
    <d v="2023-01-31T00:00:00"/>
    <n v="358082.9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2631.47"/>
    <n v="0"/>
    <n v="0"/>
    <n v="0"/>
    <n v="0"/>
    <n v="0"/>
    <n v="0"/>
    <n v="32631.47"/>
    <n v="32631.47"/>
    <n v="0"/>
    <n v="0"/>
    <n v="0"/>
    <n v="0"/>
    <n v="0"/>
    <n v="0"/>
    <n v="0"/>
    <n v="0"/>
    <n v="0"/>
    <n v="0"/>
    <x v="1"/>
    <x v="0"/>
  </r>
  <r>
    <n v="2741969"/>
    <x v="0"/>
    <d v="2023-03-16T00:00:00"/>
    <n v="107138.1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7592.339999999997"/>
    <n v="0"/>
    <n v="0"/>
    <n v="37592.33999999999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5732"/>
    <x v="0"/>
    <d v="2023-01-30T00:00:00"/>
    <n v="14340.8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07.12"/>
    <n v="0"/>
    <n v="0"/>
    <n v="0"/>
    <n v="0"/>
    <n v="0"/>
    <n v="0"/>
    <n v="307.12"/>
    <n v="307.12"/>
    <n v="0"/>
    <n v="0"/>
    <n v="0"/>
    <n v="0"/>
    <n v="0"/>
    <n v="0"/>
    <n v="0"/>
    <n v="0"/>
    <n v="0"/>
    <n v="0"/>
    <x v="1"/>
    <x v="0"/>
  </r>
  <r>
    <n v="2725752"/>
    <x v="0"/>
    <d v="2023-02-10T00:00:00"/>
    <n v="923784.7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23784.71"/>
    <n v="0"/>
    <n v="0"/>
    <n v="0"/>
    <n v="0"/>
    <n v="0"/>
    <n v="0"/>
    <n v="923784.71"/>
    <n v="428797.27"/>
    <n v="0"/>
    <n v="0"/>
    <n v="0"/>
    <n v="0"/>
    <n v="0"/>
    <n v="0"/>
    <n v="0"/>
    <n v="0"/>
    <n v="0"/>
    <n v="0"/>
    <x v="1"/>
    <x v="0"/>
  </r>
  <r>
    <n v="2711880"/>
    <x v="0"/>
    <d v="2023-01-26T00:00:00"/>
    <n v="287.5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87.5"/>
    <n v="0"/>
    <n v="0"/>
    <n v="0"/>
    <n v="0"/>
    <n v="0"/>
    <n v="0"/>
    <n v="287.5"/>
    <n v="287.5"/>
    <n v="0"/>
    <n v="0"/>
    <n v="0"/>
    <n v="0"/>
    <n v="0"/>
    <n v="0"/>
    <n v="0"/>
    <n v="0"/>
    <n v="0"/>
    <n v="0"/>
    <x v="1"/>
    <x v="0"/>
  </r>
  <r>
    <n v="2741016"/>
    <x v="0"/>
    <d v="2023-03-15T00:00:00"/>
    <n v="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x v="1"/>
    <x v="0"/>
  </r>
  <r>
    <n v="2705985"/>
    <x v="0"/>
    <d v="2023-01-20T00:00:00"/>
    <n v="914.55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10.95"/>
    <n v="0"/>
    <n v="0"/>
    <n v="0"/>
    <n v="0"/>
    <n v="0"/>
    <n v="0"/>
    <n v="110.95"/>
    <n v="110.95"/>
    <n v="0"/>
    <n v="0"/>
    <n v="0"/>
    <n v="0"/>
    <n v="0"/>
    <n v="0"/>
    <n v="0"/>
    <n v="0"/>
    <n v="0"/>
    <n v="0"/>
    <x v="1"/>
    <x v="0"/>
  </r>
  <r>
    <n v="2706013"/>
    <x v="0"/>
    <d v="2023-01-20T00:00:00"/>
    <n v="67.4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7.41"/>
    <n v="0"/>
    <n v="0"/>
    <n v="0"/>
    <n v="0"/>
    <n v="0"/>
    <n v="0"/>
    <n v="67.41"/>
    <n v="67.41"/>
    <n v="0"/>
    <n v="0"/>
    <n v="0"/>
    <n v="0"/>
    <n v="0"/>
    <n v="0"/>
    <n v="0"/>
    <n v="0"/>
    <n v="0"/>
    <n v="0"/>
    <x v="1"/>
    <x v="0"/>
  </r>
  <r>
    <n v="2714046"/>
    <x v="0"/>
    <d v="2023-01-27T00:00:00"/>
    <n v="13566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0020"/>
    <n v="0"/>
    <n v="0"/>
    <n v="0"/>
    <n v="0"/>
    <n v="0"/>
    <n v="0"/>
    <n v="30020"/>
    <n v="30020"/>
    <n v="0"/>
    <n v="0"/>
    <n v="0"/>
    <n v="0"/>
    <n v="0"/>
    <n v="0"/>
    <n v="0"/>
    <n v="0"/>
    <n v="0"/>
    <n v="0"/>
    <x v="1"/>
    <x v="0"/>
  </r>
  <r>
    <n v="2714052"/>
    <x v="0"/>
    <d v="2023-01-27T00:00:00"/>
    <n v="9984.5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209.4699999999998"/>
    <n v="0"/>
    <n v="0"/>
    <n v="0"/>
    <n v="0"/>
    <n v="0"/>
    <n v="0"/>
    <n v="2209.4699999999998"/>
    <n v="2209.4699999999998"/>
    <n v="0"/>
    <n v="0"/>
    <n v="0"/>
    <n v="0"/>
    <n v="0"/>
    <n v="0"/>
    <n v="0"/>
    <n v="0"/>
    <n v="0"/>
    <n v="0"/>
    <x v="1"/>
    <x v="0"/>
  </r>
  <r>
    <n v="2729467"/>
    <x v="0"/>
    <d v="2023-02-15T00:00:00"/>
    <n v="2432.7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432.77"/>
    <n v="0"/>
    <n v="0"/>
    <n v="0"/>
    <n v="0"/>
    <n v="0"/>
    <n v="0"/>
    <n v="2432.77"/>
    <n v="2432.77"/>
    <n v="0"/>
    <n v="0"/>
    <n v="0"/>
    <n v="0"/>
    <n v="0"/>
    <n v="0"/>
    <n v="0"/>
    <n v="0"/>
    <n v="0"/>
    <n v="0"/>
    <x v="1"/>
    <x v="0"/>
  </r>
  <r>
    <n v="2714406"/>
    <x v="0"/>
    <d v="2023-01-27T00:00:00"/>
    <n v="35203.48000000000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841.58"/>
    <n v="0"/>
    <n v="0"/>
    <n v="0"/>
    <n v="0"/>
    <n v="0"/>
    <n v="0"/>
    <n v="841.58"/>
    <n v="841.58"/>
    <n v="0"/>
    <n v="0"/>
    <n v="0"/>
    <n v="0"/>
    <n v="0"/>
    <n v="0"/>
    <n v="0"/>
    <n v="0"/>
    <n v="0"/>
    <n v="0"/>
    <x v="1"/>
    <x v="0"/>
  </r>
  <r>
    <n v="2719542"/>
    <x v="0"/>
    <d v="2023-02-02T00:00:00"/>
    <n v="102328.3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160"/>
    <n v="0"/>
    <n v="0"/>
    <n v="3878.33"/>
    <n v="0"/>
    <n v="0"/>
    <n v="0"/>
    <n v="3281.67"/>
    <n v="3281.67"/>
    <n v="0"/>
    <n v="0"/>
    <n v="0"/>
    <n v="0"/>
    <n v="0"/>
    <n v="0"/>
    <n v="0"/>
    <n v="0"/>
    <n v="0"/>
    <n v="0"/>
    <x v="1"/>
    <x v="0"/>
  </r>
  <r>
    <n v="2714740"/>
    <x v="0"/>
    <d v="2023-01-27T00:00:00"/>
    <n v="16102.4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8722.89"/>
    <n v="0"/>
    <n v="0"/>
    <n v="0"/>
    <n v="0"/>
    <n v="0"/>
    <n v="0"/>
    <n v="8722.89"/>
    <n v="8722.89"/>
    <n v="0"/>
    <n v="0"/>
    <n v="0"/>
    <n v="0"/>
    <n v="0"/>
    <n v="0"/>
    <n v="0"/>
    <n v="0"/>
    <n v="0"/>
    <n v="0"/>
    <x v="1"/>
    <x v="0"/>
  </r>
  <r>
    <n v="2706423"/>
    <x v="0"/>
    <d v="2023-01-20T00:00:00"/>
    <n v="3271199.6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48461.1"/>
    <n v="79324.77"/>
    <n v="0"/>
    <n v="0"/>
    <n v="0"/>
    <n v="0"/>
    <n v="0"/>
    <n v="0"/>
    <n v="79324.77"/>
    <n v="79324.77"/>
    <n v="0"/>
    <n v="0"/>
    <n v="0"/>
    <n v="0"/>
    <n v="0"/>
    <n v="0"/>
    <n v="0"/>
    <n v="0"/>
    <n v="0"/>
    <n v="0"/>
    <x v="1"/>
    <x v="0"/>
  </r>
  <r>
    <n v="2722212"/>
    <x v="0"/>
    <d v="2023-02-07T00:00:00"/>
    <n v="25666.6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8691.67"/>
    <n v="0"/>
    <n v="0"/>
    <n v="0"/>
    <n v="0"/>
    <n v="0"/>
    <n v="0"/>
    <n v="8691.67"/>
    <n v="8691.67"/>
    <n v="0"/>
    <n v="0"/>
    <n v="0"/>
    <n v="0"/>
    <n v="0"/>
    <n v="0"/>
    <n v="0"/>
    <n v="0"/>
    <n v="0"/>
    <n v="0"/>
    <x v="1"/>
    <x v="0"/>
  </r>
  <r>
    <n v="2711751"/>
    <x v="0"/>
    <d v="2023-01-26T00:00:00"/>
    <n v="33812.7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551.72"/>
    <n v="0"/>
    <n v="0"/>
    <n v="4551.7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0189"/>
    <x v="0"/>
    <d v="2023-03-14T00:00:00"/>
    <n v="5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65.23"/>
    <n v="0"/>
    <n v="0"/>
    <n v="0"/>
    <n v="0"/>
    <n v="0"/>
    <n v="0"/>
    <n v="265.23"/>
    <n v="265.23"/>
    <n v="0"/>
    <n v="0"/>
    <n v="0"/>
    <n v="0"/>
    <n v="0"/>
    <n v="0"/>
    <n v="0"/>
    <n v="0"/>
    <n v="0"/>
    <n v="0"/>
    <x v="1"/>
    <x v="0"/>
  </r>
  <r>
    <n v="2740197"/>
    <x v="0"/>
    <d v="2023-03-14T00:00:00"/>
    <n v="5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500"/>
    <n v="0"/>
    <n v="0"/>
    <n v="0"/>
    <n v="0"/>
    <n v="0"/>
    <n v="0"/>
    <n v="500"/>
    <n v="500"/>
    <n v="0"/>
    <n v="0"/>
    <n v="0"/>
    <n v="0"/>
    <n v="0"/>
    <n v="0"/>
    <n v="0"/>
    <n v="0"/>
    <n v="0"/>
    <n v="0"/>
    <x v="1"/>
    <x v="0"/>
  </r>
  <r>
    <n v="2706387"/>
    <x v="0"/>
    <d v="2023-01-20T00:00:00"/>
    <n v="2100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81141.72"/>
    <n v="0"/>
    <n v="0"/>
    <n v="0"/>
    <n v="0"/>
    <n v="0"/>
    <n v="0"/>
    <n v="181141.72"/>
    <n v="181141.72"/>
    <n v="0"/>
    <n v="0"/>
    <n v="0"/>
    <n v="0"/>
    <n v="0"/>
    <n v="0"/>
    <n v="0"/>
    <n v="0"/>
    <n v="0"/>
    <n v="0"/>
    <x v="1"/>
    <x v="0"/>
  </r>
  <r>
    <n v="2706399"/>
    <x v="0"/>
    <d v="2023-01-20T00:00:00"/>
    <n v="105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0291.879999999999"/>
    <n v="0"/>
    <n v="0"/>
    <n v="0"/>
    <n v="0"/>
    <n v="0"/>
    <n v="0"/>
    <n v="10291.879999999999"/>
    <n v="10291.879999999999"/>
    <n v="0"/>
    <n v="0"/>
    <n v="0"/>
    <n v="0"/>
    <n v="0"/>
    <n v="0"/>
    <n v="0"/>
    <n v="0"/>
    <n v="0"/>
    <n v="0"/>
    <x v="1"/>
    <x v="0"/>
  </r>
  <r>
    <n v="2706406"/>
    <x v="0"/>
    <d v="2023-01-20T00:00:00"/>
    <n v="23433954.07999999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60652.42"/>
    <n v="2653.46"/>
    <n v="60652.42"/>
    <n v="0"/>
    <n v="0"/>
    <n v="0"/>
    <n v="0"/>
    <n v="0"/>
    <n v="2653.46"/>
    <n v="2653.46"/>
    <n v="0"/>
    <n v="0"/>
    <n v="0"/>
    <n v="0"/>
    <n v="0"/>
    <n v="0"/>
    <n v="0"/>
    <n v="0"/>
    <n v="0"/>
    <n v="0"/>
    <x v="1"/>
    <x v="0"/>
  </r>
  <r>
    <n v="2706414"/>
    <x v="0"/>
    <d v="2023-01-20T00:00:00"/>
    <n v="15396767.02999999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098041.71"/>
    <n v="0"/>
    <n v="0"/>
    <n v="1072893.6100000001"/>
    <n v="0"/>
    <n v="0"/>
    <n v="0"/>
    <n v="25148.1"/>
    <n v="25148.1"/>
    <n v="0"/>
    <n v="0"/>
    <n v="0"/>
    <n v="0"/>
    <n v="0"/>
    <n v="0"/>
    <n v="0"/>
    <n v="0"/>
    <n v="0"/>
    <n v="0"/>
    <x v="1"/>
    <x v="0"/>
  </r>
  <r>
    <n v="2710357"/>
    <x v="0"/>
    <d v="2023-01-24T00:00:00"/>
    <n v="26352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166.7900000000009"/>
    <n v="0"/>
    <n v="0"/>
    <n v="0"/>
    <n v="0"/>
    <n v="0"/>
    <n v="0"/>
    <n v="9166.7900000000009"/>
    <n v="9166.7900000000009"/>
    <n v="0"/>
    <n v="0"/>
    <n v="0"/>
    <n v="0"/>
    <n v="0"/>
    <n v="0"/>
    <n v="0"/>
    <n v="0"/>
    <n v="0"/>
    <n v="0"/>
    <x v="1"/>
    <x v="0"/>
  </r>
  <r>
    <n v="2717960"/>
    <x v="0"/>
    <d v="2023-02-01T00:00:00"/>
    <n v="2574.929999999999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659.11"/>
    <n v="0"/>
    <n v="0"/>
    <n v="0"/>
    <n v="0"/>
    <n v="0"/>
    <n v="0"/>
    <n v="1659.11"/>
    <n v="1659.11"/>
    <n v="0"/>
    <n v="0"/>
    <n v="0"/>
    <n v="0"/>
    <n v="0"/>
    <n v="0"/>
    <n v="0"/>
    <n v="0"/>
    <n v="0"/>
    <n v="0"/>
    <x v="1"/>
    <x v="0"/>
  </r>
  <r>
    <n v="2706060"/>
    <x v="0"/>
    <d v="2023-01-20T00:00:00"/>
    <n v="11757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589471.28"/>
    <n v="0"/>
    <n v="0"/>
    <n v="589471.2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6072"/>
    <x v="0"/>
    <d v="2023-01-20T00:00:00"/>
    <n v="121320.8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3134.880000000005"/>
    <n v="0"/>
    <n v="0"/>
    <n v="25586.25"/>
    <n v="0"/>
    <n v="0"/>
    <n v="0"/>
    <n v="47548.63"/>
    <n v="47548.63"/>
    <n v="0"/>
    <n v="0"/>
    <n v="0"/>
    <n v="0"/>
    <n v="0"/>
    <n v="0"/>
    <n v="0"/>
    <n v="0"/>
    <n v="0"/>
    <n v="0"/>
    <x v="1"/>
    <x v="0"/>
  </r>
  <r>
    <n v="2715719"/>
    <x v="0"/>
    <d v="2023-01-30T00:00:00"/>
    <n v="174537.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24.22"/>
    <n v="0"/>
    <n v="0"/>
    <n v="0"/>
    <n v="0"/>
    <n v="0"/>
    <n v="0"/>
    <n v="724.22"/>
    <n v="724.22"/>
    <n v="0"/>
    <n v="0"/>
    <n v="0"/>
    <n v="0"/>
    <n v="0"/>
    <n v="0"/>
    <n v="0"/>
    <n v="0"/>
    <n v="0"/>
    <n v="0"/>
    <x v="1"/>
    <x v="0"/>
  </r>
  <r>
    <n v="2717542"/>
    <x v="0"/>
    <d v="2023-02-01T00:00:00"/>
    <n v="2478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47800"/>
    <n v="0"/>
    <n v="0"/>
    <n v="0"/>
    <n v="0"/>
    <n v="0"/>
    <n v="0"/>
    <n v="247800"/>
    <n v="0"/>
    <n v="0"/>
    <n v="0"/>
    <n v="0"/>
    <n v="0"/>
    <n v="0"/>
    <n v="0"/>
    <n v="0"/>
    <n v="0"/>
    <n v="0"/>
    <n v="0"/>
    <x v="1"/>
    <x v="0"/>
  </r>
  <r>
    <n v="2712313"/>
    <x v="0"/>
    <d v="2023-01-26T00:00:00"/>
    <n v="3716.2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716.23"/>
    <n v="0"/>
    <n v="0"/>
    <n v="0"/>
    <n v="0"/>
    <n v="0"/>
    <n v="0"/>
    <n v="3716.23"/>
    <n v="3716.23"/>
    <n v="0"/>
    <n v="0"/>
    <n v="0"/>
    <n v="0"/>
    <n v="0"/>
    <n v="0"/>
    <n v="0"/>
    <n v="0"/>
    <n v="0"/>
    <n v="0"/>
    <x v="1"/>
    <x v="0"/>
  </r>
  <r>
    <n v="2740152"/>
    <x v="0"/>
    <d v="2023-03-14T00:00:00"/>
    <n v="50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688.62"/>
    <n v="0"/>
    <n v="0"/>
    <n v="0"/>
    <n v="0"/>
    <n v="0"/>
    <n v="0"/>
    <n v="4688.62"/>
    <n v="4688.62"/>
    <n v="0"/>
    <n v="0"/>
    <n v="0"/>
    <n v="0"/>
    <n v="0"/>
    <n v="0"/>
    <n v="0"/>
    <n v="0"/>
    <n v="0"/>
    <n v="0"/>
    <x v="1"/>
    <x v="0"/>
  </r>
  <r>
    <n v="2743225"/>
    <x v="0"/>
    <d v="2023-03-20T00:00:00"/>
    <n v="172.52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72.52"/>
    <n v="0"/>
    <n v="0"/>
    <n v="0"/>
    <n v="0"/>
    <n v="0"/>
    <n v="0"/>
    <n v="172.52"/>
    <n v="172.52"/>
    <n v="0"/>
    <n v="0"/>
    <n v="0"/>
    <n v="0"/>
    <n v="0"/>
    <n v="0"/>
    <n v="0"/>
    <n v="0"/>
    <n v="0"/>
    <n v="0"/>
    <x v="1"/>
    <x v="0"/>
  </r>
  <r>
    <n v="2712290"/>
    <x v="0"/>
    <d v="2023-01-26T00:00:00"/>
    <n v="49540.66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599.75"/>
    <n v="45037.440000000002"/>
    <n v="0"/>
    <n v="0"/>
    <n v="599.75"/>
    <n v="599.75"/>
    <n v="599.75"/>
    <n v="599.75"/>
    <n v="44437.69"/>
    <n v="44437.69"/>
    <n v="0"/>
    <n v="0"/>
    <n v="0"/>
    <n v="0"/>
    <n v="0"/>
    <n v="0"/>
    <n v="0"/>
    <n v="0"/>
    <n v="0"/>
    <n v="0"/>
    <x v="1"/>
    <x v="0"/>
  </r>
  <r>
    <n v="2780761"/>
    <x v="0"/>
    <d v="2023-06-22T00:00:00"/>
    <n v="927203.66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08002.4"/>
    <n v="0"/>
    <n v="0"/>
    <n v="599099.73"/>
    <n v="0"/>
    <n v="0"/>
    <n v="0"/>
    <n v="8902.67"/>
    <n v="8902.67"/>
    <n v="0"/>
    <n v="0"/>
    <n v="0"/>
    <n v="0"/>
    <n v="0"/>
    <n v="0"/>
    <n v="0"/>
    <n v="0"/>
    <n v="0"/>
    <n v="0"/>
    <x v="1"/>
    <x v="0"/>
  </r>
  <r>
    <n v="2772877"/>
    <x v="0"/>
    <d v="2023-06-01T00:00:00"/>
    <n v="10414.1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982.86"/>
    <n v="0"/>
    <n v="0"/>
    <n v="0"/>
    <n v="0"/>
    <n v="0"/>
    <n v="0"/>
    <n v="9982.86"/>
    <n v="9982.86"/>
    <n v="0"/>
    <n v="0"/>
    <n v="0"/>
    <n v="0"/>
    <n v="0"/>
    <n v="0"/>
    <n v="0"/>
    <n v="0"/>
    <n v="0"/>
    <n v="0"/>
    <x v="1"/>
    <x v="0"/>
  </r>
  <r>
    <n v="2760418"/>
    <x v="0"/>
    <d v="2023-04-27T00:00:00"/>
    <n v="8011.3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8011.37"/>
    <n v="0"/>
    <n v="8011.37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8120"/>
    <x v="0"/>
    <d v="2023-05-16T00:00:00"/>
    <n v="26837.4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531.84"/>
    <n v="0"/>
    <n v="0"/>
    <n v="0"/>
    <n v="0"/>
    <n v="0"/>
    <n v="0"/>
    <n v="2531.84"/>
    <n v="2531.84"/>
    <n v="0"/>
    <n v="0"/>
    <n v="0"/>
    <n v="0"/>
    <n v="0"/>
    <n v="0"/>
    <n v="0"/>
    <n v="0"/>
    <n v="0"/>
    <n v="0"/>
    <x v="1"/>
    <x v="0"/>
  </r>
  <r>
    <n v="2770848"/>
    <x v="0"/>
    <d v="2023-05-25T00:00:00"/>
    <n v="1026.599999999999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31.9"/>
    <n v="0"/>
    <n v="0"/>
    <n v="0"/>
    <n v="0"/>
    <n v="0"/>
    <n v="0"/>
    <n v="431.9"/>
    <n v="431.9"/>
    <n v="0"/>
    <n v="0"/>
    <n v="0"/>
    <n v="0"/>
    <n v="0"/>
    <n v="0"/>
    <n v="0"/>
    <n v="0"/>
    <n v="0"/>
    <n v="0"/>
    <x v="1"/>
    <x v="0"/>
  </r>
  <r>
    <n v="2769458"/>
    <x v="0"/>
    <d v="2023-05-19T00:00:00"/>
    <n v="8244.8799999999992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8244.8799999999992"/>
    <n v="0"/>
    <n v="0"/>
    <n v="0"/>
    <n v="0"/>
    <n v="0"/>
    <n v="0"/>
    <n v="8244.8799999999992"/>
    <n v="8244.8799999999992"/>
    <n v="0"/>
    <n v="0"/>
    <n v="0"/>
    <n v="0"/>
    <n v="0"/>
    <n v="0"/>
    <n v="0"/>
    <n v="0"/>
    <n v="0"/>
    <n v="0"/>
    <x v="1"/>
    <x v="0"/>
  </r>
  <r>
    <n v="2779558"/>
    <x v="0"/>
    <d v="2023-06-20T00:00:00"/>
    <n v="3722779.7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80996.3"/>
    <n v="0"/>
    <n v="0"/>
    <n v="680996.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0941"/>
    <x v="0"/>
    <d v="2023-06-23T00:00:00"/>
    <n v="3081.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513.54999999999995"/>
    <n v="0"/>
    <n v="0"/>
    <n v="513.5499999999999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9351"/>
    <x v="0"/>
    <d v="2023-04-04T00:00:00"/>
    <n v="50751.8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3780.49"/>
    <n v="0"/>
    <n v="0"/>
    <n v="0"/>
    <n v="0"/>
    <n v="0"/>
    <n v="0"/>
    <n v="43780.49"/>
    <n v="43780.49"/>
    <n v="0"/>
    <n v="0"/>
    <n v="0"/>
    <n v="0"/>
    <n v="0"/>
    <n v="0"/>
    <n v="0"/>
    <n v="0"/>
    <n v="0"/>
    <n v="0"/>
    <x v="1"/>
    <x v="0"/>
  </r>
  <r>
    <n v="2750262"/>
    <x v="0"/>
    <d v="2023-04-06T00:00:00"/>
    <n v="1273.2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49.77"/>
    <n v="0"/>
    <n v="0"/>
    <n v="0"/>
    <n v="0"/>
    <n v="0"/>
    <n v="0"/>
    <n v="649.77"/>
    <n v="649.77"/>
    <n v="0"/>
    <n v="0"/>
    <n v="0"/>
    <n v="0"/>
    <n v="0"/>
    <n v="0"/>
    <n v="0"/>
    <n v="0"/>
    <n v="0"/>
    <n v="0"/>
    <x v="1"/>
    <x v="0"/>
  </r>
  <r>
    <n v="2747881"/>
    <x v="0"/>
    <d v="2023-03-31T00:00:00"/>
    <n v="117610.3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3343.710000000006"/>
    <n v="0"/>
    <n v="0"/>
    <n v="0"/>
    <n v="0"/>
    <n v="0"/>
    <n v="0"/>
    <n v="73343.710000000006"/>
    <n v="73343.710000000006"/>
    <n v="0"/>
    <n v="0"/>
    <n v="0"/>
    <n v="0"/>
    <n v="0"/>
    <n v="0"/>
    <n v="0"/>
    <n v="0"/>
    <n v="0"/>
    <n v="0"/>
    <x v="1"/>
    <x v="0"/>
  </r>
  <r>
    <n v="2786820"/>
    <x v="0"/>
    <d v="2023-07-07T00:00:00"/>
    <n v="29526.9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4919.1400000000003"/>
    <n v="9850.43"/>
    <n v="4919.1400000000003"/>
    <n v="0"/>
    <n v="4919.1400000000003"/>
    <n v="0"/>
    <n v="0"/>
    <n v="0"/>
    <n v="4931.29"/>
    <n v="4931.29"/>
    <n v="0"/>
    <n v="0"/>
    <n v="0"/>
    <n v="0"/>
    <n v="0"/>
    <n v="0"/>
    <n v="0"/>
    <n v="0"/>
    <n v="0"/>
    <n v="0"/>
    <x v="1"/>
    <x v="0"/>
  </r>
  <r>
    <n v="2762743"/>
    <x v="0"/>
    <d v="2023-05-05T00:00:00"/>
    <n v="131824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5025669.63"/>
    <n v="0"/>
    <n v="0"/>
    <n v="1613328.17"/>
    <n v="0"/>
    <n v="0"/>
    <n v="0"/>
    <n v="3412341.46"/>
    <n v="2423661.46"/>
    <n v="0"/>
    <n v="0"/>
    <n v="0"/>
    <n v="0"/>
    <n v="0"/>
    <n v="0"/>
    <n v="0"/>
    <n v="0"/>
    <n v="0"/>
    <n v="0"/>
    <x v="1"/>
    <x v="0"/>
  </r>
  <r>
    <n v="2550078"/>
    <x v="1"/>
    <d v="2022-01-17T00:00:00"/>
    <n v="4573.12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"/>
    <m/>
    <s v="00.1.500.9001"/>
    <m/>
    <n v="457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50993"/>
    <x v="1"/>
    <d v="2022-01-18T00:00:00"/>
    <n v="428.7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"/>
    <m/>
    <s v="00.1.500.9001"/>
    <m/>
    <n v="3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46543"/>
    <x v="1"/>
    <d v="2022-08-31T00:00:00"/>
    <n v="571.64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"/>
    <m/>
    <s v="00.1.500.9001"/>
    <m/>
    <n v="57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46547"/>
    <x v="1"/>
    <d v="2022-08-31T00:00:00"/>
    <n v="70.099999999999994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"/>
    <m/>
    <s v="00.1.500.9001"/>
    <m/>
    <n v="70.0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493399"/>
    <x v="2"/>
    <d v="2021-08-25T00:00:00"/>
    <n v="2286.56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"/>
    <m/>
    <s v="00.1.500.9001"/>
    <m/>
    <n v="0"/>
    <n v="171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3705"/>
    <x v="0"/>
    <d v="2023-12-26T00:00:00"/>
    <n v="179890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2.500.9001"/>
    <m/>
    <s v="00.2.500.9001"/>
    <m/>
    <n v="0"/>
    <n v="179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084"/>
    <x v="0"/>
    <d v="2023-01-23T00:00:00"/>
    <n v="19176.5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09.49"/>
    <n v="0"/>
    <n v="0"/>
    <n v="0"/>
    <n v="0"/>
    <n v="0"/>
    <n v="0"/>
    <n v="109.49"/>
    <n v="0"/>
    <n v="0"/>
    <n v="0"/>
    <n v="0"/>
    <n v="0"/>
    <n v="0"/>
    <n v="0"/>
    <n v="0"/>
    <n v="0"/>
    <n v="0"/>
    <n v="0"/>
    <x v="1"/>
    <x v="0"/>
  </r>
  <r>
    <n v="2737792"/>
    <x v="0"/>
    <d v="2023-03-08T00:00:00"/>
    <n v="40068.339999999997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866.6000000000004"/>
    <n v="0"/>
    <n v="0"/>
    <n v="4866.600000000000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7794"/>
    <x v="0"/>
    <d v="2023-03-08T00:00:00"/>
    <n v="14660.77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175.91"/>
    <n v="0"/>
    <n v="0"/>
    <n v="1449.52"/>
    <n v="0"/>
    <n v="0"/>
    <n v="0"/>
    <n v="2726.39"/>
    <n v="2726.39"/>
    <n v="0"/>
    <n v="0"/>
    <n v="0"/>
    <n v="0"/>
    <n v="0"/>
    <n v="0"/>
    <n v="0"/>
    <n v="0"/>
    <n v="0"/>
    <n v="0"/>
    <x v="1"/>
    <x v="0"/>
  </r>
  <r>
    <n v="2829369"/>
    <x v="0"/>
    <d v="2023-10-18T00:00:00"/>
    <n v="1000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01.72"/>
    <n v="0"/>
    <n v="0"/>
    <n v="0"/>
    <n v="0"/>
    <n v="0"/>
    <n v="0"/>
    <n v="601.72"/>
    <n v="601.72"/>
    <n v="0"/>
    <n v="0"/>
    <n v="0"/>
    <n v="0"/>
    <n v="0"/>
    <n v="0"/>
    <n v="0"/>
    <n v="0"/>
    <n v="0"/>
    <n v="0"/>
    <x v="1"/>
    <x v="0"/>
  </r>
  <r>
    <n v="2848467"/>
    <x v="0"/>
    <d v="2023-11-27T00:00:00"/>
    <n v="6160.44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160.44"/>
    <n v="0"/>
    <n v="0"/>
    <n v="6160.44"/>
    <n v="6160.44"/>
    <n v="0"/>
    <n v="0"/>
    <n v="0"/>
    <n v="0"/>
    <n v="0"/>
    <n v="0"/>
    <n v="0"/>
    <n v="0"/>
    <n v="0"/>
    <n v="0"/>
    <n v="0"/>
    <n v="0"/>
    <n v="0"/>
    <n v="0"/>
    <x v="1"/>
    <x v="0"/>
  </r>
  <r>
    <n v="2807820"/>
    <x v="0"/>
    <d v="2023-08-18T00:00:00"/>
    <n v="6160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100"/>
    <n v="0"/>
    <n v="0"/>
    <n v="21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7826"/>
    <x v="0"/>
    <d v="2023-08-18T00:00:00"/>
    <n v="924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76.7"/>
    <n v="0"/>
    <n v="0"/>
    <n v="73.650000000000006"/>
    <n v="0"/>
    <n v="0"/>
    <n v="0"/>
    <n v="703.05"/>
    <n v="0"/>
    <n v="0"/>
    <n v="0"/>
    <n v="0"/>
    <n v="0"/>
    <n v="0"/>
    <n v="0"/>
    <n v="0"/>
    <n v="0"/>
    <n v="0"/>
    <n v="0"/>
    <x v="1"/>
    <x v="0"/>
  </r>
  <r>
    <n v="2730311"/>
    <x v="0"/>
    <d v="2023-02-16T00:00:00"/>
    <n v="770000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48046.9"/>
    <n v="0"/>
    <n v="0"/>
    <n v="223590.75"/>
    <n v="67039.66"/>
    <n v="0"/>
    <n v="0"/>
    <n v="223511.85"/>
    <n v="223511.85"/>
    <n v="0"/>
    <n v="0"/>
    <n v="0"/>
    <n v="0"/>
    <n v="0"/>
    <n v="0"/>
    <n v="0"/>
    <n v="0"/>
    <n v="0"/>
    <n v="0"/>
    <x v="1"/>
    <x v="0"/>
  </r>
  <r>
    <n v="2731511"/>
    <x v="0"/>
    <d v="2023-02-17T00:00:00"/>
    <n v="10477.799999999999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985.6"/>
    <n v="0"/>
    <n v="0"/>
    <n v="0"/>
    <n v="0"/>
    <n v="0"/>
    <n v="0"/>
    <n v="6985.6"/>
    <n v="4802.72"/>
    <n v="0"/>
    <n v="0"/>
    <n v="0"/>
    <n v="0"/>
    <n v="0"/>
    <n v="0"/>
    <n v="0"/>
    <n v="0"/>
    <n v="0"/>
    <n v="0"/>
    <x v="1"/>
    <x v="0"/>
  </r>
  <r>
    <n v="2707548"/>
    <x v="0"/>
    <d v="2023-01-23T00:00:00"/>
    <n v="143428.65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11839.21"/>
    <n v="0"/>
    <n v="0"/>
    <n v="2501.61"/>
    <n v="0"/>
    <n v="0"/>
    <n v="0"/>
    <n v="109337.60000000001"/>
    <n v="109337.60000000001"/>
    <n v="0"/>
    <n v="0"/>
    <n v="0"/>
    <n v="0"/>
    <n v="0"/>
    <n v="0"/>
    <n v="0"/>
    <n v="0"/>
    <n v="0"/>
    <n v="0"/>
    <x v="1"/>
    <x v="0"/>
  </r>
  <r>
    <n v="2711884"/>
    <x v="0"/>
    <d v="2023-01-26T00:00:00"/>
    <n v="249563.67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061.29"/>
    <n v="0"/>
    <n v="0"/>
    <n v="0"/>
    <n v="0"/>
    <n v="0"/>
    <n v="0"/>
    <n v="1061.29"/>
    <n v="1061.29"/>
    <n v="0"/>
    <n v="0"/>
    <n v="0"/>
    <n v="0"/>
    <n v="0"/>
    <n v="0"/>
    <n v="0"/>
    <n v="0"/>
    <n v="0"/>
    <n v="0"/>
    <x v="1"/>
    <x v="0"/>
  </r>
  <r>
    <n v="2730164"/>
    <x v="0"/>
    <d v="2023-02-16T00:00:00"/>
    <n v="770000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52556.54"/>
    <n v="0"/>
    <n v="0"/>
    <n v="150999.1"/>
    <n v="0"/>
    <n v="0"/>
    <n v="0"/>
    <n v="757.34"/>
    <n v="757.34"/>
    <n v="0"/>
    <n v="0"/>
    <n v="0"/>
    <n v="0"/>
    <n v="0"/>
    <n v="0"/>
    <n v="0"/>
    <n v="0"/>
    <n v="0"/>
    <n v="0"/>
    <x v="1"/>
    <x v="0"/>
  </r>
  <r>
    <n v="2744009"/>
    <x v="0"/>
    <d v="2023-03-21T00:00:00"/>
    <n v="10202.01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307.95"/>
    <n v="0"/>
    <n v="0"/>
    <n v="1307.9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3584"/>
    <x v="0"/>
    <d v="2023-01-27T00:00:00"/>
    <n v="16648.03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516.11"/>
    <n v="0"/>
    <n v="0"/>
    <n v="0"/>
    <n v="0"/>
    <n v="0"/>
    <n v="0"/>
    <n v="12516.11"/>
    <n v="12516.11"/>
    <n v="0"/>
    <n v="0"/>
    <n v="0"/>
    <n v="0"/>
    <n v="0"/>
    <n v="0"/>
    <n v="0"/>
    <n v="0"/>
    <n v="0"/>
    <n v="0"/>
    <x v="1"/>
    <x v="0"/>
  </r>
  <r>
    <n v="2771315"/>
    <x v="0"/>
    <d v="2023-05-26T00:00:00"/>
    <n v="25630.74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7087.16"/>
    <n v="6418.39"/>
    <n v="0"/>
    <n v="0"/>
    <n v="0"/>
    <n v="0"/>
    <n v="0"/>
    <n v="0"/>
    <n v="722.67"/>
    <n v="722.67"/>
    <n v="0"/>
    <n v="0"/>
    <n v="0"/>
    <n v="0"/>
    <n v="0"/>
    <n v="0"/>
    <n v="0"/>
    <n v="0"/>
    <n v="0"/>
    <n v="0"/>
    <x v="1"/>
    <x v="0"/>
  </r>
  <r>
    <n v="2780179"/>
    <x v="0"/>
    <d v="2023-06-21T00:00:00"/>
    <n v="46005.57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32666.66"/>
    <n v="13338.91"/>
    <n v="32666.66"/>
    <n v="0"/>
    <n v="0"/>
    <n v="0"/>
    <n v="0"/>
    <n v="0"/>
    <n v="2230.62"/>
    <n v="0"/>
    <n v="0"/>
    <n v="0"/>
    <n v="0"/>
    <n v="0"/>
    <n v="0"/>
    <n v="0"/>
    <n v="0"/>
    <n v="0"/>
    <n v="0"/>
    <n v="0"/>
    <x v="1"/>
    <x v="0"/>
  </r>
  <r>
    <n v="2784981"/>
    <x v="0"/>
    <d v="2023-07-03T00:00:00"/>
    <n v="437.66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57.11000000000001"/>
    <n v="0"/>
    <n v="0"/>
    <n v="157.1100000000000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2551"/>
    <x v="0"/>
    <d v="2023-09-04T00:00:00"/>
    <n v="28350.6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1340.24"/>
    <n v="0"/>
    <n v="0"/>
    <n v="0"/>
    <n v="0"/>
    <n v="0"/>
    <n v="0"/>
    <n v="11340.24"/>
    <n v="11340.24"/>
    <n v="0"/>
    <n v="0"/>
    <n v="0"/>
    <n v="0"/>
    <n v="0"/>
    <n v="0"/>
    <n v="0"/>
    <n v="0"/>
    <n v="0"/>
    <n v="0"/>
    <x v="1"/>
    <x v="0"/>
  </r>
  <r>
    <n v="2811568"/>
    <x v="0"/>
    <d v="2023-08-31T00:00:00"/>
    <n v="1405.93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676.65"/>
    <n v="22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0283"/>
    <x v="0"/>
    <d v="2023-09-22T00:00:00"/>
    <n v="5349.21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027.45"/>
    <n v="0"/>
    <n v="0"/>
    <n v="570.70000000000005"/>
    <n v="0"/>
    <n v="0"/>
    <n v="0"/>
    <n v="3456.75"/>
    <n v="3456.75"/>
    <n v="0"/>
    <n v="0"/>
    <n v="0"/>
    <n v="0"/>
    <n v="0"/>
    <n v="0"/>
    <n v="0"/>
    <n v="0"/>
    <n v="0"/>
    <n v="0"/>
    <x v="1"/>
    <x v="0"/>
  </r>
  <r>
    <n v="2819134"/>
    <x v="0"/>
    <d v="2023-09-20T00:00:00"/>
    <n v="4620.28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034.3900000000001"/>
    <n v="0"/>
    <n v="0"/>
    <n v="1034.390000000000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7172"/>
    <x v="0"/>
    <d v="2023-11-01T00:00:00"/>
    <n v="27900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3950"/>
    <n v="0"/>
    <n v="0"/>
    <n v="1395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6501"/>
    <x v="0"/>
    <d v="2023-07-27T00:00:00"/>
    <n v="2662.66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401.4"/>
    <n v="700.7"/>
    <n v="1401.4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8909"/>
    <x v="0"/>
    <d v="2023-08-22T00:00:00"/>
    <n v="124251.2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1062.799999999999"/>
    <n v="0"/>
    <n v="0"/>
    <n v="31062.7999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2462"/>
    <x v="0"/>
    <d v="2023-02-23T00:00:00"/>
    <n v="156000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8653.99"/>
    <n v="0"/>
    <n v="0"/>
    <n v="25498.86"/>
    <n v="0"/>
    <n v="0"/>
    <n v="0"/>
    <n v="13155.13"/>
    <n v="13155.13"/>
    <n v="0"/>
    <n v="0"/>
    <n v="0"/>
    <n v="0"/>
    <n v="0"/>
    <n v="0"/>
    <n v="0"/>
    <n v="0"/>
    <n v="0"/>
    <n v="0"/>
    <x v="1"/>
    <x v="0"/>
  </r>
  <r>
    <n v="2733006"/>
    <x v="0"/>
    <d v="2023-02-24T00:00:00"/>
    <n v="78000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6002.67"/>
    <n v="0"/>
    <n v="0"/>
    <n v="3569.77"/>
    <n v="0"/>
    <n v="0"/>
    <n v="0"/>
    <n v="32432.9"/>
    <n v="32432.9"/>
    <n v="0"/>
    <n v="0"/>
    <n v="0"/>
    <n v="0"/>
    <n v="0"/>
    <n v="0"/>
    <n v="0"/>
    <n v="0"/>
    <n v="0"/>
    <n v="0"/>
    <x v="1"/>
    <x v="0"/>
  </r>
  <r>
    <n v="2724364"/>
    <x v="0"/>
    <d v="2023-02-09T00:00:00"/>
    <n v="12000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731.73"/>
    <n v="0"/>
    <n v="0"/>
    <n v="127"/>
    <n v="0"/>
    <n v="0"/>
    <n v="0"/>
    <n v="9604.73"/>
    <n v="9604.73"/>
    <n v="0"/>
    <n v="0"/>
    <n v="0"/>
    <n v="0"/>
    <n v="0"/>
    <n v="0"/>
    <n v="0"/>
    <n v="0"/>
    <n v="0"/>
    <n v="0"/>
    <x v="1"/>
    <x v="0"/>
  </r>
  <r>
    <n v="2743665"/>
    <x v="0"/>
    <d v="2023-03-21T00:00:00"/>
    <n v="11337.07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466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3675"/>
    <x v="0"/>
    <d v="2023-03-21T00:00:00"/>
    <n v="1587.19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9.3"/>
    <n v="0"/>
    <n v="0"/>
    <n v="69.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0407"/>
    <x v="0"/>
    <d v="2023-02-16T00:00:00"/>
    <n v="43011.41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0.24"/>
    <n v="0"/>
    <n v="0"/>
    <n v="0.2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2485"/>
    <x v="0"/>
    <d v="2023-02-23T00:00:00"/>
    <n v="156000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6920.210000000006"/>
    <n v="0"/>
    <n v="0"/>
    <n v="23368.16"/>
    <n v="220.79"/>
    <n v="0"/>
    <n v="0"/>
    <n v="53552.05"/>
    <n v="53552.05"/>
    <n v="0"/>
    <n v="0"/>
    <n v="0"/>
    <n v="0"/>
    <n v="0"/>
    <n v="0"/>
    <n v="0"/>
    <n v="0"/>
    <n v="0"/>
    <n v="0"/>
    <x v="1"/>
    <x v="0"/>
  </r>
  <r>
    <n v="2743394"/>
    <x v="0"/>
    <d v="2023-03-20T00:00:00"/>
    <n v="140849.26999999999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85731.51"/>
    <n v="0"/>
    <n v="0"/>
    <n v="5291.01"/>
    <n v="0"/>
    <n v="0"/>
    <n v="0"/>
    <n v="80440.5"/>
    <n v="80440.5"/>
    <n v="0"/>
    <n v="0"/>
    <n v="0"/>
    <n v="0"/>
    <n v="0"/>
    <n v="0"/>
    <n v="0"/>
    <n v="0"/>
    <n v="0"/>
    <n v="0"/>
    <x v="1"/>
    <x v="0"/>
  </r>
  <r>
    <n v="2729020"/>
    <x v="0"/>
    <d v="2023-02-15T00:00:00"/>
    <n v="14556.48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1844.21"/>
    <n v="0"/>
    <n v="0"/>
    <n v="605.29"/>
    <n v="447.58"/>
    <n v="0"/>
    <n v="0"/>
    <n v="11238.92"/>
    <n v="11238.92"/>
    <n v="0"/>
    <n v="0"/>
    <n v="0"/>
    <n v="0"/>
    <n v="0"/>
    <n v="0"/>
    <n v="0"/>
    <n v="0"/>
    <n v="0"/>
    <n v="0"/>
    <x v="1"/>
    <x v="0"/>
  </r>
  <r>
    <n v="2715246"/>
    <x v="0"/>
    <d v="2023-01-30T00:00:00"/>
    <n v="77389.2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788.96"/>
    <n v="0"/>
    <n v="0"/>
    <n v="4788.9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8552"/>
    <x v="0"/>
    <d v="2023-04-24T00:00:00"/>
    <n v="16800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6800"/>
    <n v="0"/>
    <n v="0"/>
    <n v="0"/>
    <n v="0"/>
    <n v="0"/>
    <n v="0"/>
    <n v="16800"/>
    <n v="16800"/>
    <n v="0"/>
    <n v="0"/>
    <n v="0"/>
    <n v="0"/>
    <n v="0"/>
    <n v="0"/>
    <n v="0"/>
    <n v="0"/>
    <n v="0"/>
    <n v="0"/>
    <x v="1"/>
    <x v="0"/>
  </r>
  <r>
    <n v="2787650"/>
    <x v="0"/>
    <d v="2023-07-10T00:00:00"/>
    <n v="2010.61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936.83"/>
    <n v="0"/>
    <n v="0"/>
    <n v="1936.8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7590"/>
    <x v="0"/>
    <d v="2023-08-18T00:00:00"/>
    <n v="1461.67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28.93"/>
    <n v="0"/>
    <n v="0"/>
    <n v="698.23"/>
    <n v="0"/>
    <n v="0"/>
    <n v="0"/>
    <n v="530.70000000000005"/>
    <n v="530.70000000000005"/>
    <n v="0"/>
    <n v="0"/>
    <n v="0"/>
    <n v="0"/>
    <n v="0"/>
    <n v="0"/>
    <n v="0"/>
    <n v="0"/>
    <n v="0"/>
    <n v="0"/>
    <x v="1"/>
    <x v="0"/>
  </r>
  <r>
    <n v="2843386"/>
    <x v="0"/>
    <d v="2023-11-14T00:00:00"/>
    <n v="1819.56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819.56"/>
    <n v="0"/>
    <n v="0"/>
    <n v="0"/>
    <n v="0"/>
    <n v="0"/>
    <n v="0"/>
    <n v="1819.56"/>
    <n v="1819.56"/>
    <n v="0"/>
    <n v="0"/>
    <n v="0"/>
    <n v="0"/>
    <n v="0"/>
    <n v="0"/>
    <n v="0"/>
    <n v="0"/>
    <n v="0"/>
    <n v="0"/>
    <x v="1"/>
    <x v="0"/>
  </r>
  <r>
    <n v="2807576"/>
    <x v="0"/>
    <d v="2023-08-18T00:00:00"/>
    <n v="5376.43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032.32"/>
    <n v="0"/>
    <n v="0"/>
    <n v="4032.3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8994"/>
    <x v="0"/>
    <d v="2023-12-13T00:00:00"/>
    <n v="449695.68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49695.68"/>
    <n v="0"/>
    <n v="0"/>
    <n v="0"/>
    <n v="0"/>
    <n v="0"/>
    <n v="0"/>
    <n v="449695.68"/>
    <n v="449695.68"/>
    <n v="0"/>
    <n v="0"/>
    <n v="0"/>
    <n v="0"/>
    <n v="0"/>
    <n v="0"/>
    <n v="0"/>
    <n v="0"/>
    <n v="0"/>
    <n v="0"/>
    <x v="1"/>
    <x v="0"/>
  </r>
  <r>
    <n v="2858996"/>
    <x v="0"/>
    <d v="2023-12-13T00:00:00"/>
    <n v="469856.15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97074.78"/>
    <n v="0"/>
    <n v="0"/>
    <n v="396937.05"/>
    <n v="0"/>
    <n v="0"/>
    <n v="0"/>
    <n v="137.72999999999999"/>
    <n v="137.72999999999999"/>
    <n v="0"/>
    <n v="0"/>
    <n v="0"/>
    <n v="0"/>
    <n v="0"/>
    <n v="0"/>
    <n v="0"/>
    <n v="0"/>
    <n v="0"/>
    <n v="0"/>
    <x v="1"/>
    <x v="0"/>
  </r>
  <r>
    <n v="2843822"/>
    <x v="0"/>
    <d v="2023-11-16T00:00:00"/>
    <n v="2750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750"/>
    <n v="0"/>
    <n v="0"/>
    <n v="0"/>
    <n v="0"/>
    <n v="0"/>
    <n v="0"/>
    <n v="2750"/>
    <n v="2750"/>
    <n v="0"/>
    <n v="0"/>
    <n v="0"/>
    <n v="0"/>
    <n v="0"/>
    <n v="0"/>
    <n v="0"/>
    <n v="0"/>
    <n v="0"/>
    <n v="0"/>
    <x v="1"/>
    <x v="0"/>
  </r>
  <r>
    <n v="2820675"/>
    <x v="0"/>
    <d v="2023-09-22T00:00:00"/>
    <n v="583516.92000000004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94505.64"/>
    <n v="0"/>
    <n v="0"/>
    <n v="194505.6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0036"/>
    <x v="0"/>
    <d v="2023-11-30T00:00:00"/>
    <n v="4000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000"/>
    <n v="0"/>
    <n v="0"/>
    <n v="0"/>
    <n v="0"/>
    <n v="0"/>
    <n v="0"/>
    <n v="4000"/>
    <n v="4000"/>
    <n v="0"/>
    <n v="0"/>
    <n v="0"/>
    <n v="0"/>
    <n v="0"/>
    <n v="0"/>
    <n v="0"/>
    <n v="0"/>
    <n v="0"/>
    <n v="0"/>
    <x v="1"/>
    <x v="0"/>
  </r>
  <r>
    <n v="2850060"/>
    <x v="0"/>
    <d v="2023-11-30T00:00:00"/>
    <n v="9914.83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575.62"/>
    <n v="0"/>
    <n v="0"/>
    <n v="6438.2"/>
    <n v="0"/>
    <n v="0"/>
    <n v="0"/>
    <n v="1137.42"/>
    <n v="1137.42"/>
    <n v="0"/>
    <n v="0"/>
    <n v="0"/>
    <n v="0"/>
    <n v="0"/>
    <n v="0"/>
    <n v="0"/>
    <n v="0"/>
    <n v="0"/>
    <n v="0"/>
    <x v="1"/>
    <x v="0"/>
  </r>
  <r>
    <n v="2822482"/>
    <x v="0"/>
    <d v="2023-09-28T00:00:00"/>
    <n v="1212.4100000000001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13.77"/>
    <n v="0"/>
    <n v="0"/>
    <n v="413.32"/>
    <n v="0"/>
    <n v="0"/>
    <n v="0"/>
    <n v="0.45"/>
    <n v="0.45"/>
    <n v="0"/>
    <n v="0"/>
    <n v="0"/>
    <n v="0"/>
    <n v="0"/>
    <n v="0"/>
    <n v="0"/>
    <n v="0"/>
    <n v="0"/>
    <n v="0"/>
    <x v="1"/>
    <x v="0"/>
  </r>
  <r>
    <n v="2861069"/>
    <x v="0"/>
    <d v="2023-12-20T00:00:00"/>
    <n v="2950.42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950.42"/>
    <n v="0"/>
    <n v="0"/>
    <n v="2950.4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3314"/>
    <x v="0"/>
    <d v="2023-03-20T00:00:00"/>
    <n v="15885.87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760"/>
    <n v="1760"/>
    <n v="1760"/>
    <n v="0"/>
    <n v="176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6197"/>
    <x v="0"/>
    <d v="2023-01-30T00:00:00"/>
    <n v="1300000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7570.8"/>
    <n v="56964.12"/>
    <n v="7570.8"/>
    <n v="0"/>
    <n v="29523.24"/>
    <n v="0"/>
    <n v="0"/>
    <n v="0"/>
    <n v="27440.880000000001"/>
    <n v="27440.880000000001"/>
    <n v="0"/>
    <n v="0"/>
    <n v="0"/>
    <n v="0"/>
    <n v="0"/>
    <n v="0"/>
    <n v="0"/>
    <n v="0"/>
    <n v="0"/>
    <n v="0"/>
    <x v="1"/>
    <x v="0"/>
  </r>
  <r>
    <n v="2716198"/>
    <x v="0"/>
    <d v="2023-01-30T00:00:00"/>
    <n v="2200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61.59"/>
    <n v="0"/>
    <n v="0"/>
    <n v="69.569999999999993"/>
    <n v="0"/>
    <n v="0"/>
    <n v="0"/>
    <n v="92.02"/>
    <n v="92.02"/>
    <n v="0"/>
    <n v="0"/>
    <n v="0"/>
    <n v="0"/>
    <n v="0"/>
    <n v="0"/>
    <n v="0"/>
    <n v="0"/>
    <n v="0"/>
    <n v="0"/>
    <x v="1"/>
    <x v="0"/>
  </r>
  <r>
    <n v="2716199"/>
    <x v="0"/>
    <d v="2023-01-30T00:00:00"/>
    <n v="4375693.09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906.63"/>
    <n v="0"/>
    <n v="0"/>
    <n v="1753.98"/>
    <n v="0"/>
    <n v="0"/>
    <n v="0"/>
    <n v="152.65"/>
    <n v="152.65"/>
    <n v="0"/>
    <n v="0"/>
    <n v="0"/>
    <n v="0"/>
    <n v="0"/>
    <n v="0"/>
    <n v="0"/>
    <n v="0"/>
    <n v="0"/>
    <n v="0"/>
    <x v="1"/>
    <x v="0"/>
  </r>
  <r>
    <n v="2716200"/>
    <x v="0"/>
    <d v="2023-01-30T00:00:00"/>
    <n v="4700000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0362.2"/>
    <n v="0"/>
    <n v="0"/>
    <n v="70329.119999999995"/>
    <n v="0"/>
    <n v="0"/>
    <n v="0"/>
    <n v="33.08"/>
    <n v="33.08"/>
    <n v="0"/>
    <n v="0"/>
    <n v="0"/>
    <n v="0"/>
    <n v="0"/>
    <n v="0"/>
    <n v="0"/>
    <n v="0"/>
    <n v="0"/>
    <n v="0"/>
    <x v="1"/>
    <x v="0"/>
  </r>
  <r>
    <n v="2734828"/>
    <x v="0"/>
    <d v="2023-02-28T00:00:00"/>
    <n v="30208.55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2892.99"/>
    <n v="3362.29"/>
    <n v="2892.99"/>
    <n v="0"/>
    <n v="2959.99"/>
    <n v="0"/>
    <n v="0"/>
    <n v="0"/>
    <n v="402.3"/>
    <n v="402.3"/>
    <n v="0"/>
    <n v="0"/>
    <n v="0"/>
    <n v="0"/>
    <n v="0"/>
    <n v="0"/>
    <n v="0"/>
    <n v="0"/>
    <n v="0"/>
    <n v="0"/>
    <x v="1"/>
    <x v="0"/>
  </r>
  <r>
    <n v="2738099"/>
    <x v="0"/>
    <d v="2023-03-08T00:00:00"/>
    <n v="7902.47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688.96"/>
    <n v="0"/>
    <n v="0"/>
    <n v="0"/>
    <n v="0"/>
    <n v="0"/>
    <n v="0"/>
    <n v="6688.96"/>
    <n v="6688.96"/>
    <n v="0"/>
    <n v="0"/>
    <n v="0"/>
    <n v="0"/>
    <n v="0"/>
    <n v="0"/>
    <n v="0"/>
    <n v="0"/>
    <n v="0"/>
    <n v="0"/>
    <x v="1"/>
    <x v="0"/>
  </r>
  <r>
    <n v="2726188"/>
    <x v="0"/>
    <d v="2023-02-10T00:00:00"/>
    <n v="15250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4004.26"/>
    <n v="0"/>
    <n v="0"/>
    <n v="45.5"/>
    <n v="0"/>
    <n v="0"/>
    <n v="0"/>
    <n v="13958.76"/>
    <n v="13958.76"/>
    <n v="0"/>
    <n v="0"/>
    <n v="0"/>
    <n v="0"/>
    <n v="0"/>
    <n v="0"/>
    <n v="0"/>
    <n v="0"/>
    <n v="0"/>
    <n v="0"/>
    <x v="1"/>
    <x v="0"/>
  </r>
  <r>
    <n v="2743459"/>
    <x v="0"/>
    <d v="2023-03-20T00:00:00"/>
    <n v="12415.22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826.4"/>
    <n v="508.57"/>
    <n v="826.4"/>
    <n v="0"/>
    <n v="0"/>
    <n v="0"/>
    <n v="0"/>
    <n v="0"/>
    <n v="508.57"/>
    <n v="508.57"/>
    <n v="0"/>
    <n v="0"/>
    <n v="0"/>
    <n v="0"/>
    <n v="0"/>
    <n v="0"/>
    <n v="0"/>
    <n v="0"/>
    <n v="0"/>
    <n v="0"/>
    <x v="1"/>
    <x v="0"/>
  </r>
  <r>
    <n v="2730962"/>
    <x v="0"/>
    <d v="2023-02-16T00:00:00"/>
    <n v="1801.86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801.86"/>
    <n v="0"/>
    <n v="0"/>
    <n v="0"/>
    <n v="0"/>
    <n v="0"/>
    <n v="0"/>
    <n v="1801.86"/>
    <n v="1801.86"/>
    <n v="0"/>
    <n v="0"/>
    <n v="0"/>
    <n v="0"/>
    <n v="0"/>
    <n v="0"/>
    <n v="0"/>
    <n v="0"/>
    <n v="0"/>
    <n v="0"/>
    <x v="1"/>
    <x v="0"/>
  </r>
  <r>
    <n v="2779278"/>
    <x v="0"/>
    <d v="2023-06-19T00:00:00"/>
    <n v="137847.78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25009.26"/>
    <n v="32202.05"/>
    <n v="25009.26"/>
    <n v="0"/>
    <n v="21457.67"/>
    <n v="0"/>
    <n v="0"/>
    <n v="0"/>
    <n v="10744.38"/>
    <n v="10744.38"/>
    <n v="0"/>
    <n v="0"/>
    <n v="0"/>
    <n v="0"/>
    <n v="0"/>
    <n v="0"/>
    <n v="0"/>
    <n v="0"/>
    <n v="0"/>
    <n v="0"/>
    <x v="1"/>
    <x v="0"/>
  </r>
  <r>
    <n v="2820699"/>
    <x v="0"/>
    <d v="2023-09-22T00:00:00"/>
    <n v="3133.12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912.56"/>
    <n v="1109.8599999999999"/>
    <n v="912.56"/>
    <n v="0"/>
    <n v="0"/>
    <n v="0"/>
    <n v="0"/>
    <n v="0"/>
    <n v="1109.8599999999999"/>
    <n v="1109.8599999999999"/>
    <n v="0"/>
    <n v="0"/>
    <n v="0"/>
    <n v="0"/>
    <n v="0"/>
    <n v="0"/>
    <n v="0"/>
    <n v="0"/>
    <n v="0"/>
    <n v="0"/>
    <x v="1"/>
    <x v="0"/>
  </r>
  <r>
    <n v="2793129"/>
    <x v="0"/>
    <d v="2023-07-19T00:00:00"/>
    <n v="46195.68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0042.540000000001"/>
    <n v="11112.21"/>
    <n v="10042.540000000001"/>
    <n v="0"/>
    <n v="10042.540000000001"/>
    <n v="0"/>
    <n v="0"/>
    <n v="0"/>
    <n v="1069.67"/>
    <n v="1069.67"/>
    <n v="0"/>
    <n v="0"/>
    <n v="0"/>
    <n v="0"/>
    <n v="0"/>
    <n v="0"/>
    <n v="0"/>
    <n v="0"/>
    <n v="0"/>
    <n v="0"/>
    <x v="1"/>
    <x v="0"/>
  </r>
  <r>
    <n v="2799606"/>
    <x v="0"/>
    <d v="2023-08-02T00:00:00"/>
    <n v="15289.21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299.83"/>
    <n v="0"/>
    <n v="0"/>
    <n v="3299.8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2356"/>
    <x v="0"/>
    <d v="2023-08-09T00:00:00"/>
    <n v="647.49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0.65"/>
    <n v="0"/>
    <n v="0"/>
    <n v="120.6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5723"/>
    <x v="0"/>
    <d v="2023-01-20T00:00:00"/>
    <n v="135052.85999999999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4497.55"/>
    <n v="0"/>
    <n v="0"/>
    <n v="0"/>
    <n v="0"/>
    <n v="0"/>
    <n v="0"/>
    <n v="44497.55"/>
    <n v="44497.55"/>
    <n v="0"/>
    <n v="0"/>
    <n v="0"/>
    <n v="0"/>
    <n v="0"/>
    <n v="0"/>
    <n v="0"/>
    <n v="0"/>
    <n v="0"/>
    <n v="0"/>
    <x v="1"/>
    <x v="0"/>
  </r>
  <r>
    <n v="2707857"/>
    <x v="0"/>
    <d v="2023-01-23T00:00:00"/>
    <n v="1354057.51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00417.22"/>
    <n v="0"/>
    <n v="0"/>
    <n v="199303.47"/>
    <n v="0"/>
    <n v="0"/>
    <n v="0"/>
    <n v="1113.75"/>
    <n v="1113.75"/>
    <n v="0"/>
    <n v="0"/>
    <n v="0"/>
    <n v="0"/>
    <n v="0"/>
    <n v="0"/>
    <n v="0"/>
    <n v="0"/>
    <n v="0"/>
    <n v="0"/>
    <x v="1"/>
    <x v="0"/>
  </r>
  <r>
    <n v="2707913"/>
    <x v="0"/>
    <d v="2023-01-23T00:00:00"/>
    <n v="1043767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42225.64"/>
    <n v="0"/>
    <n v="0"/>
    <n v="103576.79"/>
    <n v="0"/>
    <n v="0"/>
    <n v="0"/>
    <n v="138648.85"/>
    <n v="138648.85"/>
    <n v="0"/>
    <n v="0"/>
    <n v="0"/>
    <n v="0"/>
    <n v="0"/>
    <n v="0"/>
    <n v="0"/>
    <n v="0"/>
    <n v="0"/>
    <n v="0"/>
    <x v="1"/>
    <x v="0"/>
  </r>
  <r>
    <n v="2705554"/>
    <x v="0"/>
    <d v="2023-01-20T00:00:00"/>
    <n v="1600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365.22"/>
    <n v="0"/>
    <n v="0"/>
    <n v="0"/>
    <n v="0"/>
    <n v="0"/>
    <n v="0"/>
    <n v="1365.22"/>
    <n v="1365.22"/>
    <n v="0"/>
    <n v="0"/>
    <n v="0"/>
    <n v="0"/>
    <n v="0"/>
    <n v="0"/>
    <n v="0"/>
    <n v="0"/>
    <n v="0"/>
    <n v="0"/>
    <x v="1"/>
    <x v="0"/>
  </r>
  <r>
    <n v="2814710"/>
    <x v="0"/>
    <d v="2023-09-11T00:00:00"/>
    <n v="908076.68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54934.41"/>
    <n v="0"/>
    <n v="0"/>
    <n v="252534.35"/>
    <n v="0"/>
    <n v="0"/>
    <n v="0"/>
    <n v="2400.06"/>
    <n v="2400.06"/>
    <n v="0"/>
    <n v="0"/>
    <n v="0"/>
    <n v="0"/>
    <n v="0"/>
    <n v="0"/>
    <n v="0"/>
    <n v="0"/>
    <n v="0"/>
    <n v="0"/>
    <x v="1"/>
    <x v="0"/>
  </r>
  <r>
    <n v="2814711"/>
    <x v="0"/>
    <d v="2023-09-11T00:00:00"/>
    <n v="36923.21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8405.8700000000008"/>
    <n v="0"/>
    <n v="0"/>
    <n v="8405.870000000000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3884"/>
    <x v="0"/>
    <d v="2023-01-19T00:00:00"/>
    <n v="1320000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41029.76"/>
    <n v="0"/>
    <n v="0"/>
    <n v="246545.37"/>
    <n v="0"/>
    <n v="0"/>
    <n v="0"/>
    <n v="94484.39"/>
    <n v="94484.39"/>
    <n v="0"/>
    <n v="0"/>
    <n v="0"/>
    <n v="0"/>
    <n v="0"/>
    <n v="0"/>
    <n v="0"/>
    <n v="0"/>
    <n v="0"/>
    <n v="0"/>
    <x v="1"/>
    <x v="0"/>
  </r>
  <r>
    <n v="2703762"/>
    <x v="0"/>
    <d v="2023-01-19T00:00:00"/>
    <n v="2400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271.15"/>
    <n v="0"/>
    <n v="0"/>
    <n v="0"/>
    <n v="0"/>
    <n v="0"/>
    <n v="0"/>
    <n v="2271.15"/>
    <n v="2271.15"/>
    <n v="0"/>
    <n v="0"/>
    <n v="0"/>
    <n v="0"/>
    <n v="0"/>
    <n v="0"/>
    <n v="0"/>
    <n v="0"/>
    <n v="0"/>
    <n v="0"/>
    <x v="1"/>
    <x v="0"/>
  </r>
  <r>
    <n v="2703693"/>
    <x v="0"/>
    <d v="2023-01-19T00:00:00"/>
    <n v="840000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213.21"/>
    <n v="522276.36"/>
    <n v="213.21"/>
    <n v="0"/>
    <n v="28391.73"/>
    <n v="70.69"/>
    <n v="0"/>
    <n v="0"/>
    <n v="493884.63"/>
    <n v="493884.63"/>
    <n v="0"/>
    <n v="0"/>
    <n v="0"/>
    <n v="0"/>
    <n v="0"/>
    <n v="0"/>
    <n v="0"/>
    <n v="0"/>
    <n v="0"/>
    <n v="0"/>
    <x v="1"/>
    <x v="0"/>
  </r>
  <r>
    <n v="2703824"/>
    <x v="0"/>
    <d v="2023-01-19T00:00:00"/>
    <n v="1320000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2794.51"/>
    <n v="0"/>
    <n v="0"/>
    <n v="3528.9"/>
    <n v="0"/>
    <n v="0"/>
    <n v="0"/>
    <n v="29265.61"/>
    <n v="29265.61"/>
    <n v="0"/>
    <n v="0"/>
    <n v="0"/>
    <n v="0"/>
    <n v="0"/>
    <n v="0"/>
    <n v="0"/>
    <n v="0"/>
    <n v="0"/>
    <n v="0"/>
    <x v="1"/>
    <x v="0"/>
  </r>
  <r>
    <n v="2712082"/>
    <x v="0"/>
    <d v="2023-01-26T00:00:00"/>
    <n v="7167.05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95.83"/>
    <n v="0"/>
    <n v="0"/>
    <n v="695.8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114"/>
    <x v="0"/>
    <d v="2023-01-26T00:00:00"/>
    <n v="1531.11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3.32"/>
    <n v="0"/>
    <n v="0"/>
    <n v="123.3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3096"/>
    <x v="0"/>
    <d v="2023-05-08T00:00:00"/>
    <n v="3499.65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49.07"/>
    <n v="1382.4"/>
    <n v="149.07"/>
    <n v="0"/>
    <n v="0"/>
    <n v="0"/>
    <n v="0"/>
    <n v="0"/>
    <n v="1382.4"/>
    <n v="1382.4"/>
    <n v="0"/>
    <n v="0"/>
    <n v="0"/>
    <n v="0"/>
    <n v="0"/>
    <n v="0"/>
    <n v="0"/>
    <n v="0"/>
    <n v="0"/>
    <n v="0"/>
    <x v="1"/>
    <x v="0"/>
  </r>
  <r>
    <n v="2763099"/>
    <x v="0"/>
    <d v="2023-05-08T00:00:00"/>
    <n v="361.67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61.67"/>
    <n v="0"/>
    <n v="0"/>
    <n v="0"/>
    <n v="0"/>
    <n v="0"/>
    <n v="0"/>
    <n v="361.67"/>
    <n v="361.67"/>
    <n v="0"/>
    <n v="0"/>
    <n v="0"/>
    <n v="0"/>
    <n v="0"/>
    <n v="0"/>
    <n v="0"/>
    <n v="0"/>
    <n v="0"/>
    <n v="0"/>
    <x v="1"/>
    <x v="0"/>
  </r>
  <r>
    <n v="2760446"/>
    <x v="0"/>
    <d v="2023-04-28T00:00:00"/>
    <n v="4000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506.42"/>
    <n v="0"/>
    <n v="0"/>
    <n v="0"/>
    <n v="0"/>
    <n v="0"/>
    <n v="0"/>
    <n v="3506.42"/>
    <n v="3506.42"/>
    <n v="0"/>
    <n v="0"/>
    <n v="0"/>
    <n v="0"/>
    <n v="0"/>
    <n v="0"/>
    <n v="0"/>
    <n v="0"/>
    <n v="0"/>
    <n v="0"/>
    <x v="1"/>
    <x v="0"/>
  </r>
  <r>
    <n v="2748768"/>
    <x v="0"/>
    <d v="2023-04-03T00:00:00"/>
    <n v="4000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504.9"/>
    <n v="0"/>
    <n v="0"/>
    <n v="225.39"/>
    <n v="0"/>
    <n v="0"/>
    <n v="0"/>
    <n v="3279.51"/>
    <n v="3279.51"/>
    <n v="0"/>
    <n v="0"/>
    <n v="0"/>
    <n v="0"/>
    <n v="0"/>
    <n v="0"/>
    <n v="0"/>
    <n v="0"/>
    <n v="0"/>
    <n v="0"/>
    <x v="1"/>
    <x v="0"/>
  </r>
  <r>
    <n v="2766528"/>
    <x v="0"/>
    <d v="2023-05-15T00:00:00"/>
    <n v="4109.47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29"/>
    <n v="0"/>
    <n v="0"/>
    <n v="62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6529"/>
    <x v="0"/>
    <d v="2023-05-15T00:00:00"/>
    <n v="412.66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42.43"/>
    <n v="0"/>
    <n v="0"/>
    <n v="68.63"/>
    <n v="0"/>
    <n v="0"/>
    <n v="0"/>
    <n v="73.8"/>
    <n v="73.8"/>
    <n v="0"/>
    <n v="0"/>
    <n v="0"/>
    <n v="0"/>
    <n v="0"/>
    <n v="0"/>
    <n v="0"/>
    <n v="0"/>
    <n v="0"/>
    <n v="0"/>
    <x v="1"/>
    <x v="0"/>
  </r>
  <r>
    <n v="2843806"/>
    <x v="0"/>
    <d v="2023-11-16T00:00:00"/>
    <n v="46666.67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35000"/>
    <n v="0"/>
    <n v="350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0445"/>
    <x v="0"/>
    <d v="2023-08-28T00:00:00"/>
    <n v="1194.43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194.43"/>
    <n v="0"/>
    <n v="0"/>
    <n v="1194.4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0464"/>
    <x v="0"/>
    <d v="2023-09-22T00:00:00"/>
    <n v="13528.95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396.84"/>
    <n v="9618.5400000000009"/>
    <n v="1396.84"/>
    <n v="0"/>
    <n v="945.78"/>
    <n v="0"/>
    <n v="0"/>
    <n v="0"/>
    <n v="8672.76"/>
    <n v="8672.76"/>
    <n v="0"/>
    <n v="0"/>
    <n v="0"/>
    <n v="0"/>
    <n v="0"/>
    <n v="0"/>
    <n v="0"/>
    <n v="0"/>
    <n v="0"/>
    <n v="0"/>
    <x v="1"/>
    <x v="0"/>
  </r>
  <r>
    <n v="2811443"/>
    <x v="0"/>
    <d v="2023-08-31T00:00:00"/>
    <n v="6289.56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089.77"/>
    <n v="0"/>
    <n v="0"/>
    <n v="1598.69"/>
    <n v="0"/>
    <n v="0"/>
    <n v="0"/>
    <n v="491.08"/>
    <n v="491.08"/>
    <n v="0"/>
    <n v="0"/>
    <n v="0"/>
    <n v="0"/>
    <n v="0"/>
    <n v="0"/>
    <n v="0"/>
    <n v="0"/>
    <n v="0"/>
    <n v="0"/>
    <x v="1"/>
    <x v="0"/>
  </r>
  <r>
    <n v="2844374"/>
    <x v="0"/>
    <d v="2023-11-16T00:00:00"/>
    <n v="36666.67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36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7568"/>
    <x v="0"/>
    <d v="2023-11-24T00:00:00"/>
    <n v="7111.67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111.67"/>
    <n v="0"/>
    <n v="0"/>
    <n v="332.65"/>
    <n v="0"/>
    <n v="0"/>
    <n v="0"/>
    <n v="6779.02"/>
    <n v="0"/>
    <n v="0"/>
    <n v="0"/>
    <n v="0"/>
    <n v="0"/>
    <n v="0"/>
    <n v="0"/>
    <n v="0"/>
    <n v="0"/>
    <n v="0"/>
    <n v="0"/>
    <x v="1"/>
    <x v="0"/>
  </r>
  <r>
    <n v="2861169"/>
    <x v="0"/>
    <d v="2023-12-20T00:00:00"/>
    <n v="120000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0000"/>
    <n v="0"/>
    <n v="0"/>
    <n v="106672.54"/>
    <n v="0"/>
    <n v="0"/>
    <n v="0"/>
    <n v="11984.38"/>
    <n v="11984.38"/>
    <n v="0"/>
    <n v="0"/>
    <n v="0"/>
    <n v="0"/>
    <n v="0"/>
    <n v="0"/>
    <n v="0"/>
    <n v="0"/>
    <n v="0"/>
    <n v="0"/>
    <x v="1"/>
    <x v="0"/>
  </r>
  <r>
    <n v="2717481"/>
    <x v="0"/>
    <d v="2023-01-31T00:00:00"/>
    <n v="275000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31124.59"/>
    <n v="0"/>
    <n v="0"/>
    <n v="14884.67"/>
    <n v="0"/>
    <n v="0"/>
    <n v="0"/>
    <n v="116239.92"/>
    <n v="116239.92"/>
    <n v="0"/>
    <n v="0"/>
    <n v="0"/>
    <n v="0"/>
    <n v="0"/>
    <n v="0"/>
    <n v="0"/>
    <n v="0"/>
    <n v="0"/>
    <n v="0"/>
    <x v="1"/>
    <x v="0"/>
  </r>
  <r>
    <n v="2717532"/>
    <x v="0"/>
    <d v="2023-02-01T00:00:00"/>
    <n v="600000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20822.46"/>
    <n v="0"/>
    <n v="0"/>
    <n v="97621.16"/>
    <n v="0"/>
    <n v="0"/>
    <n v="0"/>
    <n v="120278.3"/>
    <n v="120278.3"/>
    <n v="0"/>
    <n v="0"/>
    <n v="0"/>
    <n v="0"/>
    <n v="0"/>
    <n v="0"/>
    <n v="0"/>
    <n v="0"/>
    <n v="0"/>
    <n v="0"/>
    <x v="1"/>
    <x v="0"/>
  </r>
  <r>
    <n v="2720239"/>
    <x v="0"/>
    <d v="2023-02-03T00:00:00"/>
    <n v="1000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32.95"/>
    <n v="0"/>
    <n v="0"/>
    <n v="0"/>
    <n v="0"/>
    <n v="0"/>
    <n v="0"/>
    <n v="932.95"/>
    <n v="932.95"/>
    <n v="0"/>
    <n v="0"/>
    <n v="0"/>
    <n v="0"/>
    <n v="0"/>
    <n v="0"/>
    <n v="0"/>
    <n v="0"/>
    <n v="0"/>
    <n v="0"/>
    <x v="1"/>
    <x v="0"/>
  </r>
  <r>
    <n v="2714409"/>
    <x v="0"/>
    <d v="2023-01-27T00:00:00"/>
    <n v="745333.33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65000"/>
    <n v="0"/>
    <n v="650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9259"/>
    <x v="0"/>
    <d v="2023-02-15T00:00:00"/>
    <n v="9900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386.45"/>
    <n v="0"/>
    <n v="0"/>
    <n v="0"/>
    <n v="0"/>
    <n v="0"/>
    <n v="0"/>
    <n v="3386.45"/>
    <n v="3386.45"/>
    <n v="0"/>
    <n v="0"/>
    <n v="0"/>
    <n v="0"/>
    <n v="0"/>
    <n v="0"/>
    <n v="0"/>
    <n v="0"/>
    <n v="0"/>
    <n v="0"/>
    <x v="1"/>
    <x v="0"/>
  </r>
  <r>
    <n v="2714277"/>
    <x v="0"/>
    <d v="2023-01-27T00:00:00"/>
    <n v="220400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9000"/>
    <n v="0"/>
    <n v="190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6922"/>
    <x v="0"/>
    <d v="2023-03-30T00:00:00"/>
    <n v="15435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1426.62"/>
    <n v="0"/>
    <n v="0"/>
    <n v="174.4"/>
    <n v="0"/>
    <n v="0"/>
    <n v="0"/>
    <n v="11252.22"/>
    <n v="11252.22"/>
    <n v="0"/>
    <n v="0"/>
    <n v="0"/>
    <n v="0"/>
    <n v="0"/>
    <n v="0"/>
    <n v="0"/>
    <n v="0"/>
    <n v="0"/>
    <n v="0"/>
    <x v="1"/>
    <x v="0"/>
  </r>
  <r>
    <n v="2712561"/>
    <x v="0"/>
    <d v="2023-01-26T00:00:00"/>
    <n v="24399.759999999998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19.08"/>
    <n v="0"/>
    <n v="0"/>
    <n v="919.0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9273"/>
    <x v="0"/>
    <d v="2023-02-15T00:00:00"/>
    <n v="5630.35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921.95"/>
    <n v="0"/>
    <n v="0"/>
    <n v="0"/>
    <n v="0"/>
    <n v="0"/>
    <n v="0"/>
    <n v="3921.95"/>
    <n v="3921.95"/>
    <n v="0"/>
    <n v="0"/>
    <n v="0"/>
    <n v="0"/>
    <n v="0"/>
    <n v="0"/>
    <n v="0"/>
    <n v="0"/>
    <n v="0"/>
    <n v="0"/>
    <x v="1"/>
    <x v="0"/>
  </r>
  <r>
    <n v="2771037"/>
    <x v="0"/>
    <d v="2023-05-25T00:00:00"/>
    <n v="1415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000"/>
    <n v="0"/>
    <n v="0"/>
    <n v="0"/>
    <n v="0"/>
    <n v="0"/>
    <n v="0"/>
    <n v="1000"/>
    <n v="1000"/>
    <n v="0"/>
    <n v="0"/>
    <n v="0"/>
    <n v="0"/>
    <n v="0"/>
    <n v="0"/>
    <n v="0"/>
    <n v="0"/>
    <n v="0"/>
    <n v="0"/>
    <x v="1"/>
    <x v="0"/>
  </r>
  <r>
    <n v="2803698"/>
    <x v="0"/>
    <d v="2023-08-11T00:00:00"/>
    <n v="34720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4880"/>
    <n v="0"/>
    <n v="0"/>
    <n v="0"/>
    <n v="0"/>
    <n v="0"/>
    <n v="0"/>
    <n v="14880"/>
    <n v="14880"/>
    <n v="0"/>
    <n v="0"/>
    <n v="0"/>
    <n v="0"/>
    <n v="0"/>
    <n v="0"/>
    <n v="0"/>
    <n v="0"/>
    <n v="0"/>
    <n v="0"/>
    <x v="1"/>
    <x v="0"/>
  </r>
  <r>
    <n v="2811681"/>
    <x v="0"/>
    <d v="2023-08-31T00:00:00"/>
    <n v="41843.17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0456.68"/>
    <n v="0"/>
    <n v="0"/>
    <n v="26859.47"/>
    <n v="0"/>
    <n v="0"/>
    <n v="0"/>
    <n v="3597.21"/>
    <n v="3597.21"/>
    <n v="0"/>
    <n v="0"/>
    <n v="0"/>
    <n v="0"/>
    <n v="0"/>
    <n v="0"/>
    <n v="0"/>
    <n v="0"/>
    <n v="0"/>
    <n v="0"/>
    <x v="1"/>
    <x v="0"/>
  </r>
  <r>
    <n v="2811686"/>
    <x v="0"/>
    <d v="2023-08-31T00:00:00"/>
    <n v="7829.85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829.85"/>
    <n v="0"/>
    <n v="0"/>
    <n v="7376.31"/>
    <n v="0"/>
    <n v="0"/>
    <n v="0"/>
    <n v="453.54"/>
    <n v="453.54"/>
    <n v="0"/>
    <n v="0"/>
    <n v="0"/>
    <n v="0"/>
    <n v="0"/>
    <n v="0"/>
    <n v="0"/>
    <n v="0"/>
    <n v="0"/>
    <n v="0"/>
    <x v="1"/>
    <x v="0"/>
  </r>
  <r>
    <n v="2817354"/>
    <x v="0"/>
    <d v="2023-09-18T00:00:00"/>
    <n v="3457.72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457.72"/>
    <n v="0"/>
    <n v="0"/>
    <n v="2994.77"/>
    <n v="0"/>
    <n v="0"/>
    <n v="0"/>
    <n v="462.95"/>
    <n v="462.95"/>
    <n v="0"/>
    <n v="0"/>
    <n v="0"/>
    <n v="0"/>
    <n v="0"/>
    <n v="0"/>
    <n v="0"/>
    <n v="0"/>
    <n v="0"/>
    <n v="0"/>
    <x v="1"/>
    <x v="0"/>
  </r>
  <r>
    <n v="2845447"/>
    <x v="0"/>
    <d v="2023-11-17T00:00:00"/>
    <n v="1663.12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663.12"/>
    <n v="0"/>
    <n v="0"/>
    <n v="0"/>
    <n v="0"/>
    <n v="0"/>
    <n v="0"/>
    <n v="1663.12"/>
    <n v="1663.12"/>
    <n v="0"/>
    <n v="0"/>
    <n v="0"/>
    <n v="0"/>
    <n v="0"/>
    <n v="0"/>
    <n v="0"/>
    <n v="0"/>
    <n v="0"/>
    <n v="0"/>
    <x v="1"/>
    <x v="0"/>
  </r>
  <r>
    <n v="2712778"/>
    <x v="0"/>
    <d v="2023-01-26T00:00:00"/>
    <n v="341000"/>
    <n v="84"/>
    <m/>
    <n v="398"/>
    <n v="22"/>
    <m/>
    <x v="0"/>
    <m/>
    <n v="122"/>
    <m/>
    <n v="3024"/>
    <m/>
    <x v="6"/>
    <s v="Administração da Unidade"/>
    <n v="33904700"/>
    <s v="Obrigações Tributárias e Contributivas"/>
    <s v="00.1.500.9001"/>
    <m/>
    <s v="00.1.500.9001"/>
    <m/>
    <n v="0"/>
    <n v="15987.6"/>
    <n v="0"/>
    <n v="0"/>
    <n v="0"/>
    <n v="0"/>
    <n v="0"/>
    <n v="0"/>
    <n v="15987.6"/>
    <n v="15987.6"/>
    <n v="0"/>
    <n v="0"/>
    <n v="0"/>
    <n v="0"/>
    <n v="0"/>
    <n v="0"/>
    <n v="0"/>
    <n v="0"/>
    <n v="0"/>
    <n v="0"/>
    <x v="10"/>
    <x v="0"/>
  </r>
  <r>
    <n v="2721187"/>
    <x v="0"/>
    <d v="2023-02-06T00:00:00"/>
    <n v="9055287.1099999994"/>
    <n v="84"/>
    <m/>
    <n v="395"/>
    <n v="10"/>
    <m/>
    <x v="0"/>
    <m/>
    <n v="122"/>
    <m/>
    <n v="3024"/>
    <m/>
    <x v="6"/>
    <s v="Administração da Unidade"/>
    <n v="33913900"/>
    <s v="Outros Serviços de Terceiros - Pessoa Jurídica"/>
    <s v="00.1.500.9001"/>
    <m/>
    <s v="00.1.500.9001"/>
    <m/>
    <n v="1680562.3"/>
    <n v="1082078.6000000001"/>
    <n v="1680562.3"/>
    <n v="0"/>
    <n v="930902.9"/>
    <n v="0"/>
    <n v="0"/>
    <n v="0"/>
    <n v="151175.70000000001"/>
    <n v="151175.70000000001"/>
    <n v="0"/>
    <n v="0"/>
    <n v="0"/>
    <n v="0"/>
    <n v="0"/>
    <n v="0"/>
    <n v="0"/>
    <n v="0"/>
    <n v="0"/>
    <n v="0"/>
    <x v="1"/>
    <x v="0"/>
  </r>
  <r>
    <n v="2861366"/>
    <x v="0"/>
    <d v="2023-12-20T00:00:00"/>
    <n v="19449.599999999999"/>
    <n v="84"/>
    <m/>
    <n v="400"/>
    <n v="24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19449.599999999999"/>
    <n v="0"/>
    <n v="0"/>
    <n v="19449.599999999999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9306"/>
    <x v="0"/>
    <d v="2023-09-20T00:00:00"/>
    <n v="9793.0499999999993"/>
    <n v="84"/>
    <m/>
    <n v="400"/>
    <n v="24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9793.0499999999993"/>
    <n v="0"/>
    <n v="0"/>
    <n v="9793.0499999999993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9562"/>
    <x v="0"/>
    <d v="2023-09-20T00:00:00"/>
    <n v="11149"/>
    <n v="84"/>
    <m/>
    <n v="400"/>
    <n v="24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11149"/>
    <n v="0"/>
    <n v="11149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22076"/>
    <x v="0"/>
    <d v="2023-09-27T00:00:00"/>
    <n v="29980"/>
    <n v="84"/>
    <m/>
    <n v="400"/>
    <n v="24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29980"/>
    <n v="0"/>
    <n v="0"/>
    <n v="2998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452"/>
    <x v="0"/>
    <d v="2023-12-18T00:00:00"/>
    <n v="38298"/>
    <n v="84"/>
    <m/>
    <n v="400"/>
    <n v="24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38298"/>
    <n v="0"/>
    <n v="0"/>
    <n v="0"/>
    <n v="0"/>
    <n v="0"/>
    <n v="0"/>
    <n v="38298"/>
    <n v="38298"/>
    <n v="0"/>
    <n v="0"/>
    <n v="0"/>
    <n v="0"/>
    <n v="0"/>
    <n v="0"/>
    <n v="0"/>
    <n v="0"/>
    <n v="0"/>
    <n v="0"/>
    <x v="11"/>
    <x v="0"/>
  </r>
  <r>
    <n v="2840639"/>
    <x v="0"/>
    <d v="2023-11-10T00:00:00"/>
    <n v="124733"/>
    <n v="84"/>
    <m/>
    <n v="403"/>
    <n v="25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124733"/>
    <n v="0"/>
    <n v="0"/>
    <n v="124733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9751"/>
    <x v="0"/>
    <d v="2023-12-28T00:00:00"/>
    <n v="7199"/>
    <n v="84"/>
    <m/>
    <n v="403"/>
    <n v="25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7199"/>
    <n v="0"/>
    <n v="0"/>
    <n v="7199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9339"/>
    <x v="0"/>
    <d v="2023-11-29T00:00:00"/>
    <n v="20995"/>
    <n v="84"/>
    <m/>
    <n v="402"/>
    <n v="27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20995"/>
    <n v="0"/>
    <n v="0"/>
    <n v="0"/>
    <n v="0"/>
    <n v="0"/>
    <n v="0"/>
    <n v="20995"/>
    <n v="0"/>
    <n v="0"/>
    <n v="0"/>
    <n v="0"/>
    <n v="0"/>
    <n v="0"/>
    <n v="0"/>
    <n v="0"/>
    <n v="0"/>
    <n v="0"/>
    <n v="0"/>
    <x v="11"/>
    <x v="0"/>
  </r>
  <r>
    <n v="2849305"/>
    <x v="0"/>
    <d v="2023-11-29T00:00:00"/>
    <n v="670.84"/>
    <n v="84"/>
    <m/>
    <n v="402"/>
    <n v="27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670.84"/>
    <n v="0"/>
    <n v="0"/>
    <n v="670.84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9418"/>
    <x v="0"/>
    <d v="2023-11-29T00:00:00"/>
    <n v="1877.9"/>
    <n v="84"/>
    <m/>
    <n v="402"/>
    <n v="27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1877.9"/>
    <n v="0"/>
    <n v="0"/>
    <n v="1877.9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5551"/>
    <x v="0"/>
    <d v="2023-12-06T00:00:00"/>
    <n v="4954.46"/>
    <n v="84"/>
    <m/>
    <n v="402"/>
    <n v="27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4954.46"/>
    <n v="0"/>
    <n v="0"/>
    <n v="4954.4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9079"/>
    <x v="0"/>
    <d v="2023-11-29T00:00:00"/>
    <n v="2779.99"/>
    <n v="84"/>
    <m/>
    <n v="401"/>
    <n v="26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2779.99"/>
    <n v="0"/>
    <n v="2779.99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8386"/>
    <x v="0"/>
    <d v="2023-11-27T00:00:00"/>
    <n v="7000"/>
    <n v="84"/>
    <m/>
    <n v="401"/>
    <n v="26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7000"/>
    <n v="0"/>
    <n v="700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8993"/>
    <x v="0"/>
    <d v="2023-11-28T00:00:00"/>
    <n v="8538"/>
    <n v="84"/>
    <m/>
    <n v="401"/>
    <n v="26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8538"/>
    <n v="0"/>
    <n v="8538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4002"/>
    <x v="0"/>
    <d v="2023-12-05T00:00:00"/>
    <n v="96130.16"/>
    <n v="84"/>
    <m/>
    <n v="401"/>
    <n v="26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96130.16"/>
    <n v="0"/>
    <n v="0"/>
    <n v="96130.1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9090"/>
    <x v="0"/>
    <d v="2023-11-29T00:00:00"/>
    <n v="296.94"/>
    <n v="84"/>
    <m/>
    <n v="401"/>
    <n v="26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29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9491"/>
    <x v="0"/>
    <d v="2023-12-15T00:00:00"/>
    <n v="6058"/>
    <n v="84"/>
    <m/>
    <n v="401"/>
    <n v="26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6058"/>
    <n v="0"/>
    <n v="0"/>
    <n v="605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9084"/>
    <x v="0"/>
    <d v="2023-11-29T00:00:00"/>
    <n v="1946"/>
    <n v="84"/>
    <m/>
    <n v="401"/>
    <n v="26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1946"/>
    <n v="0"/>
    <n v="0"/>
    <n v="194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8457"/>
    <x v="0"/>
    <d v="2023-11-27T00:00:00"/>
    <n v="143335"/>
    <n v="84"/>
    <m/>
    <n v="399"/>
    <n v="23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143335"/>
    <n v="0"/>
    <n v="0"/>
    <n v="143335"/>
    <n v="143335"/>
    <n v="0"/>
    <n v="0"/>
    <n v="0"/>
    <n v="0"/>
    <n v="0"/>
    <n v="0"/>
    <n v="0"/>
    <n v="0"/>
    <n v="0"/>
    <n v="0"/>
    <n v="0"/>
    <n v="0"/>
    <n v="0"/>
    <n v="0"/>
    <x v="11"/>
    <x v="0"/>
  </r>
  <r>
    <n v="2767170"/>
    <x v="0"/>
    <d v="2023-05-15T00:00:00"/>
    <n v="48311.5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48311.5"/>
    <n v="0"/>
    <n v="0"/>
    <n v="0"/>
    <n v="0"/>
    <n v="0"/>
    <n v="0"/>
    <n v="48311.5"/>
    <n v="48311.5"/>
    <n v="0"/>
    <n v="0"/>
    <n v="0"/>
    <n v="0"/>
    <n v="0"/>
    <n v="0"/>
    <n v="0"/>
    <n v="0"/>
    <n v="0"/>
    <n v="0"/>
    <x v="12"/>
    <x v="0"/>
  </r>
  <r>
    <n v="2780998"/>
    <x v="0"/>
    <d v="2023-06-23T00:00:00"/>
    <n v="2499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2499"/>
    <n v="0"/>
    <n v="0"/>
    <n v="0"/>
    <n v="0"/>
    <n v="0"/>
    <n v="0"/>
    <n v="2499"/>
    <n v="2499"/>
    <n v="0"/>
    <n v="0"/>
    <n v="0"/>
    <n v="0"/>
    <n v="0"/>
    <n v="0"/>
    <n v="0"/>
    <n v="0"/>
    <n v="0"/>
    <n v="0"/>
    <x v="12"/>
    <x v="0"/>
  </r>
  <r>
    <n v="2771948"/>
    <x v="0"/>
    <d v="2023-05-29T00:00:00"/>
    <n v="318460.36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254803.55"/>
    <n v="0"/>
    <n v="0"/>
    <n v="0"/>
    <n v="0"/>
    <n v="0"/>
    <n v="0"/>
    <n v="254803.55"/>
    <n v="254803.55"/>
    <n v="0"/>
    <n v="0"/>
    <n v="0"/>
    <n v="0"/>
    <n v="0"/>
    <n v="0"/>
    <n v="0"/>
    <n v="0"/>
    <n v="0"/>
    <n v="0"/>
    <x v="12"/>
    <x v="0"/>
  </r>
  <r>
    <n v="2761480"/>
    <x v="0"/>
    <d v="2023-05-02T00:00:00"/>
    <n v="172800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72800"/>
    <n v="0"/>
    <n v="0"/>
    <n v="0"/>
    <n v="0"/>
    <n v="0"/>
    <n v="0"/>
    <n v="172800"/>
    <n v="172800"/>
    <n v="0"/>
    <n v="0"/>
    <n v="0"/>
    <n v="0"/>
    <n v="0"/>
    <n v="0"/>
    <n v="0"/>
    <n v="0"/>
    <n v="0"/>
    <n v="0"/>
    <x v="12"/>
    <x v="0"/>
  </r>
  <r>
    <n v="2858720"/>
    <x v="0"/>
    <d v="2023-12-13T00:00:00"/>
    <n v="5004494.49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2050812.23"/>
    <n v="0"/>
    <n v="0"/>
    <n v="1946967.05"/>
    <n v="0"/>
    <n v="0"/>
    <n v="0"/>
    <n v="103845.18"/>
    <n v="103845.18"/>
    <n v="0"/>
    <n v="0"/>
    <n v="0"/>
    <n v="0"/>
    <n v="0"/>
    <n v="0"/>
    <n v="0"/>
    <n v="0"/>
    <n v="0"/>
    <n v="0"/>
    <x v="12"/>
    <x v="0"/>
  </r>
  <r>
    <n v="2869473"/>
    <x v="0"/>
    <d v="2023-12-28T00:00:00"/>
    <n v="73074.929999999993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73074.929999999993"/>
    <n v="0"/>
    <n v="0"/>
    <n v="73074.929999999993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716850"/>
    <x v="0"/>
    <d v="2023-01-31T00:00:00"/>
    <n v="2840661.72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2.1.600.1168"/>
    <m/>
    <s v="02.1.600.1168"/>
    <m/>
    <n v="0"/>
    <n v="254156.73"/>
    <n v="0"/>
    <n v="0"/>
    <n v="0"/>
    <n v="0"/>
    <n v="0"/>
    <n v="0"/>
    <n v="254156.73"/>
    <n v="254156.73"/>
    <n v="0"/>
    <n v="0"/>
    <n v="0"/>
    <n v="0"/>
    <n v="0"/>
    <n v="0"/>
    <n v="0"/>
    <n v="0"/>
    <n v="0"/>
    <n v="0"/>
    <x v="12"/>
    <x v="1"/>
  </r>
  <r>
    <n v="2725731"/>
    <x v="0"/>
    <d v="2023-02-10T00:00:00"/>
    <n v="2520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2.1.600.1168"/>
    <m/>
    <s v="02.1.600.1168"/>
    <m/>
    <n v="0"/>
    <n v="6409.82"/>
    <n v="0"/>
    <n v="0"/>
    <n v="0"/>
    <n v="0"/>
    <n v="0"/>
    <n v="0"/>
    <n v="6409.82"/>
    <n v="6409.82"/>
    <n v="0"/>
    <n v="0"/>
    <n v="0"/>
    <n v="0"/>
    <n v="0"/>
    <n v="0"/>
    <n v="0"/>
    <n v="0"/>
    <n v="0"/>
    <n v="0"/>
    <x v="12"/>
    <x v="1"/>
  </r>
  <r>
    <n v="2713339"/>
    <x v="0"/>
    <d v="2023-01-27T00:00:00"/>
    <n v="191148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2.1.600.1168"/>
    <m/>
    <s v="02.1.600.1168"/>
    <m/>
    <n v="0"/>
    <n v="46194.1"/>
    <n v="0"/>
    <n v="0"/>
    <n v="15929"/>
    <n v="0"/>
    <n v="0"/>
    <n v="0"/>
    <n v="30265.1"/>
    <n v="30265.1"/>
    <n v="0"/>
    <n v="0"/>
    <n v="0"/>
    <n v="0"/>
    <n v="0"/>
    <n v="0"/>
    <n v="0"/>
    <n v="0"/>
    <n v="0"/>
    <n v="0"/>
    <x v="12"/>
    <x v="1"/>
  </r>
  <r>
    <n v="2783110"/>
    <x v="0"/>
    <d v="2023-06-29T00:00:00"/>
    <n v="2815730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2.1.600.1168"/>
    <m/>
    <s v="02.1.600.1168"/>
    <m/>
    <n v="0"/>
    <n v="1486790"/>
    <n v="0"/>
    <n v="0"/>
    <n v="1265650"/>
    <n v="0"/>
    <n v="0"/>
    <n v="0"/>
    <n v="221140"/>
    <n v="221140"/>
    <n v="0"/>
    <n v="0"/>
    <n v="0"/>
    <n v="0"/>
    <n v="0"/>
    <n v="0"/>
    <n v="0"/>
    <n v="0"/>
    <n v="0"/>
    <n v="0"/>
    <x v="12"/>
    <x v="1"/>
  </r>
  <r>
    <n v="2808908"/>
    <x v="0"/>
    <d v="2023-08-22T00:00:00"/>
    <n v="1545874.68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2.1.600.1168"/>
    <m/>
    <s v="02.1.600.1168"/>
    <m/>
    <n v="0"/>
    <n v="385949.92"/>
    <n v="0"/>
    <n v="0"/>
    <n v="385869"/>
    <n v="0"/>
    <n v="0"/>
    <n v="0"/>
    <n v="80.92"/>
    <n v="80.92"/>
    <n v="0"/>
    <n v="0"/>
    <n v="0"/>
    <n v="0"/>
    <n v="0"/>
    <n v="0"/>
    <n v="0"/>
    <n v="0"/>
    <n v="0"/>
    <n v="0"/>
    <x v="12"/>
    <x v="1"/>
  </r>
  <r>
    <n v="2781661"/>
    <x v="0"/>
    <d v="2023-06-26T00:00:00"/>
    <n v="35809695.520000003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1162061.73"/>
    <n v="0"/>
    <n v="0"/>
    <n v="212404.91"/>
    <n v="0"/>
    <n v="0"/>
    <n v="0"/>
    <n v="695861.12"/>
    <n v="695861.12"/>
    <n v="0"/>
    <n v="0"/>
    <n v="0"/>
    <n v="0"/>
    <n v="0"/>
    <n v="0"/>
    <n v="0"/>
    <n v="0"/>
    <n v="0"/>
    <n v="0"/>
    <x v="12"/>
    <x v="0"/>
  </r>
  <r>
    <n v="2784936"/>
    <x v="0"/>
    <d v="2023-07-03T00:00:00"/>
    <n v="6986358.7999999998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2178435.7200000002"/>
    <n v="0"/>
    <n v="0"/>
    <n v="1403099.68"/>
    <n v="0"/>
    <n v="0"/>
    <n v="0"/>
    <n v="775336.04"/>
    <n v="775336.04"/>
    <n v="0"/>
    <n v="0"/>
    <n v="0"/>
    <n v="0"/>
    <n v="0"/>
    <n v="0"/>
    <n v="0"/>
    <n v="0"/>
    <n v="0"/>
    <n v="0"/>
    <x v="12"/>
    <x v="0"/>
  </r>
  <r>
    <n v="2780081"/>
    <x v="0"/>
    <d v="2023-06-21T00:00:00"/>
    <n v="893135.1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403331.5"/>
    <n v="0"/>
    <n v="0"/>
    <n v="280566"/>
    <n v="0"/>
    <n v="0"/>
    <n v="0"/>
    <n v="122765.5"/>
    <n v="122765.5"/>
    <n v="0"/>
    <n v="0"/>
    <n v="0"/>
    <n v="0"/>
    <n v="0"/>
    <n v="0"/>
    <n v="0"/>
    <n v="0"/>
    <n v="0"/>
    <n v="0"/>
    <x v="12"/>
    <x v="0"/>
  </r>
  <r>
    <n v="2781686"/>
    <x v="0"/>
    <d v="2023-06-26T00:00:00"/>
    <n v="4813527.38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2983832.33"/>
    <n v="0"/>
    <n v="0"/>
    <n v="2983832.33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780101"/>
    <x v="0"/>
    <d v="2023-06-21T00:00:00"/>
    <n v="141864.64000000001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37332.800000000003"/>
    <n v="0"/>
    <n v="0"/>
    <n v="22399.68"/>
    <n v="0"/>
    <n v="0"/>
    <n v="0"/>
    <n v="14933.12"/>
    <n v="0"/>
    <n v="0"/>
    <n v="0"/>
    <n v="0"/>
    <n v="0"/>
    <n v="0"/>
    <n v="0"/>
    <n v="0"/>
    <n v="0"/>
    <n v="0"/>
    <n v="0"/>
    <x v="12"/>
    <x v="0"/>
  </r>
  <r>
    <n v="2770903"/>
    <x v="0"/>
    <d v="2023-05-25T00:00:00"/>
    <n v="14676449.609999999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2168933.44"/>
    <n v="0"/>
    <n v="0"/>
    <n v="2168933.44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22091"/>
    <x v="0"/>
    <d v="2023-09-28T00:00:00"/>
    <n v="202000.26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101248.79"/>
    <n v="0"/>
    <n v="0"/>
    <n v="40312.31"/>
    <n v="0"/>
    <n v="0"/>
    <n v="0"/>
    <n v="60936.480000000003"/>
    <n v="0"/>
    <n v="0"/>
    <n v="0"/>
    <n v="0"/>
    <n v="0"/>
    <n v="0"/>
    <n v="0"/>
    <n v="0"/>
    <n v="0"/>
    <n v="0"/>
    <n v="0"/>
    <x v="12"/>
    <x v="0"/>
  </r>
  <r>
    <n v="2834730"/>
    <x v="0"/>
    <d v="2023-10-27T00:00:00"/>
    <n v="8154927.9400000004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8154927.9400000004"/>
    <n v="0"/>
    <n v="0"/>
    <n v="0"/>
    <n v="0"/>
    <n v="0"/>
    <n v="0"/>
    <n v="8154927.9400000004"/>
    <n v="0"/>
    <n v="0"/>
    <n v="0"/>
    <n v="0"/>
    <n v="0"/>
    <n v="0"/>
    <n v="0"/>
    <n v="0"/>
    <n v="0"/>
    <n v="0"/>
    <n v="0"/>
    <x v="12"/>
    <x v="0"/>
  </r>
  <r>
    <n v="2793618"/>
    <x v="0"/>
    <d v="2023-07-20T00:00:00"/>
    <n v="652577.1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261672.35"/>
    <n v="390904.75"/>
    <n v="261672.35"/>
    <n v="0"/>
    <n v="390904.75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03403"/>
    <x v="0"/>
    <d v="2023-08-11T00:00:00"/>
    <n v="739008.16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739008.16"/>
    <n v="0"/>
    <n v="0"/>
    <n v="0"/>
    <n v="0"/>
    <n v="0"/>
    <n v="0"/>
    <n v="739008.16"/>
    <n v="739008.16"/>
    <n v="0"/>
    <n v="0"/>
    <n v="0"/>
    <n v="0"/>
    <n v="0"/>
    <n v="0"/>
    <n v="0"/>
    <n v="0"/>
    <n v="0"/>
    <n v="0"/>
    <x v="12"/>
    <x v="0"/>
  </r>
  <r>
    <n v="2833226"/>
    <x v="0"/>
    <d v="2023-10-25T00:00:00"/>
    <n v="4385298.6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1900000"/>
    <n v="2485298.67"/>
    <n v="1900000"/>
    <n v="0"/>
    <n v="1900000"/>
    <n v="0"/>
    <n v="0"/>
    <n v="0"/>
    <n v="585298.67000000004"/>
    <n v="0"/>
    <n v="0"/>
    <n v="0"/>
    <n v="0"/>
    <n v="0"/>
    <n v="0"/>
    <n v="0"/>
    <n v="0"/>
    <n v="0"/>
    <n v="0"/>
    <n v="0"/>
    <x v="12"/>
    <x v="0"/>
  </r>
  <r>
    <n v="2802170"/>
    <x v="0"/>
    <d v="2023-08-08T00:00:00"/>
    <n v="1293733.25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782370.07"/>
    <n v="0"/>
    <n v="0"/>
    <n v="235462.92"/>
    <n v="0"/>
    <n v="0"/>
    <n v="0"/>
    <n v="546907.15"/>
    <n v="0"/>
    <n v="0"/>
    <n v="0"/>
    <n v="0"/>
    <n v="0"/>
    <n v="0"/>
    <n v="0"/>
    <n v="0"/>
    <n v="0"/>
    <n v="0"/>
    <n v="0"/>
    <x v="12"/>
    <x v="0"/>
  </r>
  <r>
    <n v="2820796"/>
    <x v="0"/>
    <d v="2023-09-25T00:00:00"/>
    <n v="261075.83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261075.83"/>
    <n v="0"/>
    <n v="0"/>
    <n v="0"/>
    <n v="0"/>
    <n v="0"/>
    <n v="0"/>
    <n v="261075.83"/>
    <n v="261075.83"/>
    <n v="0"/>
    <n v="0"/>
    <n v="0"/>
    <n v="0"/>
    <n v="0"/>
    <n v="0"/>
    <n v="0"/>
    <n v="0"/>
    <n v="0"/>
    <n v="0"/>
    <x v="12"/>
    <x v="0"/>
  </r>
  <r>
    <n v="2811353"/>
    <x v="0"/>
    <d v="2023-08-30T00:00:00"/>
    <n v="2008616.32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718529.42"/>
    <n v="0"/>
    <n v="0"/>
    <n v="489906.42"/>
    <n v="0"/>
    <n v="0"/>
    <n v="0"/>
    <n v="228623"/>
    <n v="0"/>
    <n v="0"/>
    <n v="0"/>
    <n v="0"/>
    <n v="0"/>
    <n v="0"/>
    <n v="0"/>
    <n v="0"/>
    <n v="0"/>
    <n v="0"/>
    <n v="0"/>
    <x v="12"/>
    <x v="0"/>
  </r>
  <r>
    <n v="2859079"/>
    <x v="0"/>
    <d v="2023-12-14T00:00:00"/>
    <n v="153000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153000"/>
    <n v="0"/>
    <n v="0"/>
    <n v="20000"/>
    <n v="0"/>
    <n v="0"/>
    <n v="0"/>
    <n v="133000"/>
    <n v="0"/>
    <n v="0"/>
    <n v="0"/>
    <n v="0"/>
    <n v="0"/>
    <n v="0"/>
    <n v="0"/>
    <n v="0"/>
    <n v="0"/>
    <n v="0"/>
    <n v="0"/>
    <x v="12"/>
    <x v="0"/>
  </r>
  <r>
    <n v="2838817"/>
    <x v="0"/>
    <d v="2023-11-08T00:00:00"/>
    <n v="424974.18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424974.18"/>
    <n v="0"/>
    <n v="0"/>
    <n v="424974.18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34567"/>
    <x v="0"/>
    <d v="2023-10-27T00:00:00"/>
    <n v="788763.95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788763.95"/>
    <n v="0"/>
    <n v="0"/>
    <n v="24117.3"/>
    <n v="0"/>
    <n v="0"/>
    <n v="0"/>
    <n v="764646.65"/>
    <n v="9519.4699999999993"/>
    <n v="0"/>
    <n v="0"/>
    <n v="0"/>
    <n v="0"/>
    <n v="0"/>
    <n v="0"/>
    <n v="0"/>
    <n v="0"/>
    <n v="0"/>
    <n v="0"/>
    <x v="12"/>
    <x v="0"/>
  </r>
  <r>
    <n v="2840137"/>
    <x v="0"/>
    <d v="2023-11-10T00:00:00"/>
    <n v="177485.1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23132.65"/>
    <n v="0"/>
    <n v="0"/>
    <n v="23132.65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30060"/>
    <x v="0"/>
    <d v="2023-10-19T00:00:00"/>
    <n v="797674.9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573997.28"/>
    <n v="223677.69"/>
    <n v="573997.28"/>
    <n v="0"/>
    <n v="223677.69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46832"/>
    <x v="0"/>
    <d v="2023-11-22T00:00:00"/>
    <n v="3787761.8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528385.76"/>
    <n v="0"/>
    <n v="0"/>
    <n v="528385.76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791256"/>
    <x v="0"/>
    <d v="2023-07-17T00:00:00"/>
    <n v="4748438.1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5000"/>
    <n v="0"/>
    <n v="0"/>
    <n v="4625.8"/>
    <n v="0"/>
    <n v="0"/>
    <n v="0"/>
    <n v="374.2"/>
    <n v="374.2"/>
    <n v="0"/>
    <n v="0"/>
    <n v="0"/>
    <n v="0"/>
    <n v="0"/>
    <n v="0"/>
    <n v="0"/>
    <n v="0"/>
    <n v="0"/>
    <n v="0"/>
    <x v="12"/>
    <x v="0"/>
  </r>
  <r>
    <n v="2834600"/>
    <x v="0"/>
    <d v="2023-10-27T00:00:00"/>
    <n v="4902240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2750158.61"/>
    <n v="0"/>
    <n v="0"/>
    <n v="11772.63"/>
    <n v="0"/>
    <n v="0"/>
    <n v="0"/>
    <n v="2738385.98"/>
    <n v="2400440.7000000002"/>
    <n v="0"/>
    <n v="0"/>
    <n v="0"/>
    <n v="0"/>
    <n v="0"/>
    <n v="0"/>
    <n v="0"/>
    <n v="0"/>
    <n v="0"/>
    <n v="0"/>
    <x v="12"/>
    <x v="0"/>
  </r>
  <r>
    <n v="2788097"/>
    <x v="0"/>
    <d v="2023-07-11T00:00:00"/>
    <n v="16186851.609999999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5627759.7300000004"/>
    <n v="0"/>
    <n v="0"/>
    <n v="3625176.5"/>
    <n v="0"/>
    <n v="0"/>
    <n v="0"/>
    <n v="2002583.23"/>
    <n v="2002583.23"/>
    <n v="0"/>
    <n v="0"/>
    <n v="0"/>
    <n v="0"/>
    <n v="0"/>
    <n v="0"/>
    <n v="0"/>
    <n v="0"/>
    <n v="0"/>
    <n v="0"/>
    <x v="12"/>
    <x v="0"/>
  </r>
  <r>
    <n v="2850838"/>
    <x v="0"/>
    <d v="2023-12-01T00:00:00"/>
    <n v="5309519.8499999996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1227001.47"/>
    <n v="4082518.38"/>
    <n v="1227001.47"/>
    <n v="0"/>
    <n v="4082518.38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17976"/>
    <x v="0"/>
    <d v="2023-09-19T00:00:00"/>
    <n v="1687824.1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975599.17"/>
    <n v="0"/>
    <n v="0"/>
    <n v="412225"/>
    <n v="0"/>
    <n v="0"/>
    <n v="0"/>
    <n v="563374.17000000004"/>
    <n v="0"/>
    <n v="0"/>
    <n v="0"/>
    <n v="0"/>
    <n v="0"/>
    <n v="0"/>
    <n v="0"/>
    <n v="0"/>
    <n v="0"/>
    <n v="0"/>
    <n v="0"/>
    <x v="12"/>
    <x v="0"/>
  </r>
  <r>
    <n v="2868281"/>
    <x v="0"/>
    <d v="2023-12-28T00:00:00"/>
    <n v="250368.6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250368.67"/>
    <n v="0"/>
    <n v="0"/>
    <n v="215951.93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60679"/>
    <x v="0"/>
    <d v="2023-12-19T00:00:00"/>
    <n v="62015.26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62015.26"/>
    <n v="0"/>
    <n v="0"/>
    <n v="0"/>
    <n v="0"/>
    <n v="0"/>
    <n v="0"/>
    <n v="62015.26"/>
    <n v="0"/>
    <n v="0"/>
    <n v="0"/>
    <n v="0"/>
    <n v="0"/>
    <n v="0"/>
    <n v="0"/>
    <n v="0"/>
    <n v="0"/>
    <n v="0"/>
    <n v="0"/>
    <x v="12"/>
    <x v="0"/>
  </r>
  <r>
    <n v="2865979"/>
    <x v="0"/>
    <d v="2023-12-27T00:00:00"/>
    <n v="10803866.66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10803866.66"/>
    <n v="0"/>
    <n v="0"/>
    <n v="0"/>
    <n v="0"/>
    <n v="0"/>
    <n v="0"/>
    <n v="10803866.66"/>
    <n v="0"/>
    <n v="0"/>
    <n v="0"/>
    <n v="0"/>
    <n v="0"/>
    <n v="0"/>
    <n v="0"/>
    <n v="0"/>
    <n v="0"/>
    <n v="0"/>
    <n v="0"/>
    <x v="12"/>
    <x v="0"/>
  </r>
  <r>
    <n v="2856747"/>
    <x v="0"/>
    <d v="2023-12-08T00:00:00"/>
    <n v="34616.15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34616.15"/>
    <n v="0"/>
    <n v="0"/>
    <n v="34616.15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11458"/>
    <x v="0"/>
    <d v="2023-08-31T00:00:00"/>
    <n v="315546.68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315546.68"/>
    <n v="0"/>
    <n v="0"/>
    <n v="0"/>
    <n v="0"/>
    <n v="0"/>
    <n v="0"/>
    <n v="315546.68"/>
    <n v="315546.68"/>
    <n v="0"/>
    <n v="0"/>
    <n v="0"/>
    <n v="0"/>
    <n v="0"/>
    <n v="0"/>
    <n v="0"/>
    <n v="0"/>
    <n v="0"/>
    <n v="0"/>
    <x v="12"/>
    <x v="0"/>
  </r>
  <r>
    <n v="2791512"/>
    <x v="0"/>
    <d v="2023-07-17T00:00:00"/>
    <n v="189162.49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56755.66"/>
    <n v="0"/>
    <n v="0"/>
    <n v="39716.19"/>
    <n v="0"/>
    <n v="0"/>
    <n v="0"/>
    <n v="117039.47"/>
    <n v="117039.47"/>
    <n v="0"/>
    <n v="0"/>
    <n v="0"/>
    <n v="0"/>
    <n v="0"/>
    <n v="0"/>
    <n v="0"/>
    <n v="0"/>
    <n v="0"/>
    <n v="0"/>
    <x v="12"/>
    <x v="0"/>
  </r>
  <r>
    <n v="2847567"/>
    <x v="0"/>
    <d v="2023-11-24T00:00:00"/>
    <n v="29462.400000000001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2678.4"/>
    <n v="26784"/>
    <n v="2678.4"/>
    <n v="0"/>
    <n v="21809.83"/>
    <n v="0"/>
    <n v="0"/>
    <n v="0"/>
    <n v="4974.17"/>
    <n v="4974.17"/>
    <n v="0"/>
    <n v="0"/>
    <n v="0"/>
    <n v="0"/>
    <n v="0"/>
    <n v="0"/>
    <n v="0"/>
    <n v="0"/>
    <n v="0"/>
    <n v="0"/>
    <x v="12"/>
    <x v="0"/>
  </r>
  <r>
    <n v="2818019"/>
    <x v="0"/>
    <d v="2023-09-19T00:00:00"/>
    <n v="9372.450000000000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80.41"/>
    <n v="0"/>
    <n v="0"/>
    <n v="0"/>
    <n v="0"/>
    <n v="0"/>
    <n v="0"/>
    <n v="80.41"/>
    <n v="80.41"/>
    <n v="0"/>
    <n v="0"/>
    <n v="0"/>
    <n v="0"/>
    <n v="0"/>
    <n v="0"/>
    <n v="0"/>
    <n v="0"/>
    <n v="0"/>
    <n v="0"/>
    <x v="12"/>
    <x v="0"/>
  </r>
  <r>
    <n v="2818038"/>
    <x v="0"/>
    <d v="2023-09-19T00:00:00"/>
    <n v="145751.9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08026.98"/>
    <n v="0"/>
    <n v="0"/>
    <n v="41700.379999999997"/>
    <n v="0"/>
    <n v="0"/>
    <n v="0"/>
    <n v="66326.600000000006"/>
    <n v="66326.600000000006"/>
    <n v="0"/>
    <n v="0"/>
    <n v="0"/>
    <n v="0"/>
    <n v="0"/>
    <n v="0"/>
    <n v="0"/>
    <n v="0"/>
    <n v="0"/>
    <n v="0"/>
    <x v="12"/>
    <x v="0"/>
  </r>
  <r>
    <n v="2849355"/>
    <x v="0"/>
    <d v="2023-11-29T00:00:00"/>
    <n v="102495.71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77547.649999999994"/>
    <n v="0"/>
    <n v="0"/>
    <n v="55908.959999999999"/>
    <n v="0"/>
    <n v="0"/>
    <n v="0"/>
    <n v="21638.69"/>
    <n v="21638.69"/>
    <n v="0"/>
    <n v="0"/>
    <n v="0"/>
    <n v="0"/>
    <n v="0"/>
    <n v="0"/>
    <n v="0"/>
    <n v="0"/>
    <n v="0"/>
    <n v="0"/>
    <x v="12"/>
    <x v="0"/>
  </r>
  <r>
    <n v="2872709"/>
    <x v="0"/>
    <d v="2023-12-29T00:00:00"/>
    <n v="156.41999999999999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56.41999999999999"/>
    <n v="0"/>
    <n v="0"/>
    <n v="0"/>
    <n v="0"/>
    <n v="0"/>
    <n v="0"/>
    <n v="156.41999999999999"/>
    <n v="156.41999999999999"/>
    <n v="0"/>
    <n v="0"/>
    <n v="0"/>
    <n v="0"/>
    <n v="0"/>
    <n v="0"/>
    <n v="0"/>
    <n v="0"/>
    <n v="0"/>
    <n v="0"/>
    <x v="12"/>
    <x v="0"/>
  </r>
  <r>
    <n v="2870041"/>
    <x v="0"/>
    <d v="2023-12-28T00:00:00"/>
    <n v="3860.24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3860.24"/>
    <n v="0"/>
    <n v="0"/>
    <n v="0"/>
    <n v="0"/>
    <n v="0"/>
    <n v="0"/>
    <n v="3860.24"/>
    <n v="3860.24"/>
    <n v="0"/>
    <n v="0"/>
    <n v="0"/>
    <n v="0"/>
    <n v="0"/>
    <n v="0"/>
    <n v="0"/>
    <n v="0"/>
    <n v="0"/>
    <n v="0"/>
    <x v="12"/>
    <x v="0"/>
  </r>
  <r>
    <n v="2714389"/>
    <x v="0"/>
    <d v="2023-01-27T00:00:00"/>
    <n v="125438.22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5926.15"/>
    <n v="0"/>
    <n v="0"/>
    <n v="2486.33"/>
    <n v="0"/>
    <n v="0"/>
    <n v="0"/>
    <n v="13439.82"/>
    <n v="13439.82"/>
    <n v="0"/>
    <n v="0"/>
    <n v="0"/>
    <n v="0"/>
    <n v="0"/>
    <n v="0"/>
    <n v="0"/>
    <n v="0"/>
    <n v="0"/>
    <n v="0"/>
    <x v="12"/>
    <x v="0"/>
  </r>
  <r>
    <n v="2740859"/>
    <x v="0"/>
    <d v="2023-03-15T00:00:00"/>
    <n v="293241.90000000002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12372.54"/>
    <n v="0"/>
    <n v="12372.54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731507"/>
    <x v="0"/>
    <d v="2023-02-17T00:00:00"/>
    <n v="37657.69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8447.509999999998"/>
    <n v="0"/>
    <n v="0"/>
    <n v="4245.38"/>
    <n v="0"/>
    <n v="0"/>
    <n v="0"/>
    <n v="14202.13"/>
    <n v="8581.58"/>
    <n v="0"/>
    <n v="0"/>
    <n v="0"/>
    <n v="0"/>
    <n v="0"/>
    <n v="0"/>
    <n v="0"/>
    <n v="0"/>
    <n v="0"/>
    <n v="0"/>
    <x v="12"/>
    <x v="0"/>
  </r>
  <r>
    <n v="2714620"/>
    <x v="0"/>
    <d v="2023-01-27T00:00:00"/>
    <n v="734151.83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14955.56"/>
    <n v="581004.55000000005"/>
    <n v="0"/>
    <n v="0"/>
    <n v="29209.119999999999"/>
    <n v="14237.7"/>
    <n v="0"/>
    <n v="0"/>
    <n v="551795.43000000005"/>
    <n v="551795.43000000005"/>
    <n v="0"/>
    <n v="0"/>
    <n v="0"/>
    <n v="0"/>
    <n v="0"/>
    <n v="0"/>
    <n v="0"/>
    <n v="0"/>
    <n v="0"/>
    <n v="0"/>
    <x v="12"/>
    <x v="0"/>
  </r>
  <r>
    <n v="2714673"/>
    <x v="0"/>
    <d v="2023-01-27T00:00:00"/>
    <n v="11697961.890000001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331702.62"/>
    <n v="0"/>
    <n v="0"/>
    <n v="0"/>
    <n v="0"/>
    <n v="0"/>
    <n v="0"/>
    <n v="331702.62"/>
    <n v="331702.62"/>
    <n v="0"/>
    <n v="0"/>
    <n v="0"/>
    <n v="0"/>
    <n v="0"/>
    <n v="0"/>
    <n v="0"/>
    <n v="0"/>
    <n v="0"/>
    <n v="0"/>
    <x v="12"/>
    <x v="0"/>
  </r>
  <r>
    <n v="2714694"/>
    <x v="0"/>
    <d v="2023-01-27T00:00:00"/>
    <n v="68065.03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65082.02"/>
    <n v="0"/>
    <n v="0"/>
    <n v="0"/>
    <n v="0"/>
    <n v="0"/>
    <n v="0"/>
    <n v="65082.02"/>
    <n v="65082.02"/>
    <n v="0"/>
    <n v="0"/>
    <n v="0"/>
    <n v="0"/>
    <n v="0"/>
    <n v="0"/>
    <n v="0"/>
    <n v="0"/>
    <n v="0"/>
    <n v="0"/>
    <x v="12"/>
    <x v="0"/>
  </r>
  <r>
    <n v="2714550"/>
    <x v="0"/>
    <d v="2023-01-27T00:00:00"/>
    <n v="6736166.6600000001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261849.52"/>
    <n v="1878892.12"/>
    <n v="0"/>
    <n v="0"/>
    <n v="1481423.7"/>
    <n v="263241.12"/>
    <n v="261849.52"/>
    <n v="0"/>
    <n v="397468.42"/>
    <n v="397468.42"/>
    <n v="0"/>
    <n v="0"/>
    <n v="0"/>
    <n v="0"/>
    <n v="0"/>
    <n v="0"/>
    <n v="0"/>
    <n v="0"/>
    <n v="0"/>
    <n v="0"/>
    <x v="12"/>
    <x v="0"/>
  </r>
  <r>
    <n v="2710873"/>
    <x v="0"/>
    <d v="2023-01-24T00:00:00"/>
    <n v="4855380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895581.27"/>
    <n v="0"/>
    <n v="0"/>
    <n v="809230"/>
    <n v="0"/>
    <n v="0"/>
    <n v="0"/>
    <n v="86351.27"/>
    <n v="86351.27"/>
    <n v="0"/>
    <n v="0"/>
    <n v="0"/>
    <n v="0"/>
    <n v="0"/>
    <n v="0"/>
    <n v="0"/>
    <n v="0"/>
    <n v="0"/>
    <n v="0"/>
    <x v="12"/>
    <x v="0"/>
  </r>
  <r>
    <n v="2710968"/>
    <x v="0"/>
    <d v="2023-01-24T00:00:00"/>
    <n v="3848625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136133.6"/>
    <n v="0"/>
    <n v="136133.6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713533"/>
    <x v="0"/>
    <d v="2023-01-27T00:00:00"/>
    <n v="824892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99348.9"/>
    <n v="0"/>
    <n v="0"/>
    <n v="68741"/>
    <n v="0"/>
    <n v="0"/>
    <n v="0"/>
    <n v="130607.9"/>
    <n v="130607.9"/>
    <n v="0"/>
    <n v="0"/>
    <n v="0"/>
    <n v="0"/>
    <n v="0"/>
    <n v="0"/>
    <n v="0"/>
    <n v="0"/>
    <n v="0"/>
    <n v="0"/>
    <x v="12"/>
    <x v="0"/>
  </r>
  <r>
    <n v="2712662"/>
    <x v="0"/>
    <d v="2023-01-26T00:00:00"/>
    <n v="438545.84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45284.12"/>
    <n v="0"/>
    <n v="0"/>
    <n v="0"/>
    <n v="0"/>
    <n v="0"/>
    <n v="0"/>
    <n v="45284.12"/>
    <n v="45284.12"/>
    <n v="0"/>
    <n v="0"/>
    <n v="0"/>
    <n v="0"/>
    <n v="0"/>
    <n v="0"/>
    <n v="0"/>
    <n v="0"/>
    <n v="0"/>
    <n v="0"/>
    <x v="12"/>
    <x v="0"/>
  </r>
  <r>
    <n v="2783346"/>
    <x v="0"/>
    <d v="2023-06-29T00:00:00"/>
    <n v="728861.74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08553.88"/>
    <n v="0"/>
    <n v="0"/>
    <n v="93046.18"/>
    <n v="0"/>
    <n v="0"/>
    <n v="0"/>
    <n v="15507.7"/>
    <n v="15507.7"/>
    <n v="0"/>
    <n v="0"/>
    <n v="0"/>
    <n v="0"/>
    <n v="0"/>
    <n v="0"/>
    <n v="0"/>
    <n v="0"/>
    <n v="0"/>
    <n v="0"/>
    <x v="12"/>
    <x v="0"/>
  </r>
  <r>
    <n v="2718013"/>
    <x v="0"/>
    <d v="2023-02-01T00:00:00"/>
    <n v="136507.37"/>
    <n v="84"/>
    <m/>
    <n v="395"/>
    <n v="10"/>
    <m/>
    <x v="0"/>
    <m/>
    <n v="128"/>
    <m/>
    <n v="3011"/>
    <m/>
    <x v="8"/>
    <s v="Capacitação, Formação e Aperfeiçoamento de Servidores"/>
    <n v="33903900"/>
    <s v="Outros Serviços de Terceiros - Pessoa Jurídica"/>
    <s v="00.1.500.9001"/>
    <m/>
    <s v="00.1.500.9001"/>
    <m/>
    <n v="0"/>
    <n v="10500.57"/>
    <n v="0"/>
    <n v="0"/>
    <n v="10500.5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7967"/>
    <x v="0"/>
    <d v="2023-05-16T00:00:00"/>
    <n v="1408"/>
    <n v="84"/>
    <m/>
    <n v="395"/>
    <n v="10"/>
    <m/>
    <x v="0"/>
    <m/>
    <n v="128"/>
    <m/>
    <n v="3011"/>
    <m/>
    <x v="8"/>
    <s v="Capacitação, Formação e Aperfeiçoamento de Servidores"/>
    <n v="33903900"/>
    <s v="Outros Serviços de Terceiros - Pessoa Jurídica"/>
    <s v="00.1.500.9001"/>
    <m/>
    <s v="00.1.500.9001"/>
    <m/>
    <n v="0"/>
    <n v="256"/>
    <n v="0"/>
    <n v="0"/>
    <n v="192"/>
    <n v="0"/>
    <n v="0"/>
    <n v="0"/>
    <n v="64"/>
    <n v="64"/>
    <n v="0"/>
    <n v="0"/>
    <n v="0"/>
    <n v="0"/>
    <n v="0"/>
    <n v="0"/>
    <n v="0"/>
    <n v="0"/>
    <n v="0"/>
    <n v="0"/>
    <x v="1"/>
    <x v="0"/>
  </r>
  <r>
    <n v="2872694"/>
    <x v="0"/>
    <d v="2023-12-29T00:00:00"/>
    <n v="100000"/>
    <n v="84"/>
    <m/>
    <n v="395"/>
    <n v="10"/>
    <m/>
    <x v="0"/>
    <m/>
    <n v="128"/>
    <m/>
    <n v="3011"/>
    <m/>
    <x v="8"/>
    <s v="Capacitação, Formação e Aperfeiçoamento de Servidores"/>
    <n v="33903900"/>
    <s v="Outros Serviços de Terceiros - Pessoa Jurídica"/>
    <s v="00.1.500.7026"/>
    <m/>
    <s v="00.1.500.7026"/>
    <m/>
    <n v="0"/>
    <n v="100000"/>
    <n v="0"/>
    <n v="0"/>
    <n v="100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9757"/>
    <x v="0"/>
    <d v="2023-11-30T00:00:00"/>
    <n v="15193.27"/>
    <n v="84"/>
    <m/>
    <n v="395"/>
    <n v="10"/>
    <m/>
    <x v="0"/>
    <m/>
    <n v="128"/>
    <m/>
    <n v="3011"/>
    <m/>
    <x v="8"/>
    <s v="Capacitação, Formação e Aperfeiçoamento de Servidores"/>
    <n v="33903900"/>
    <s v="Outros Serviços de Terceiros - Pessoa Jurídica"/>
    <s v="00.1.500.9001"/>
    <m/>
    <s v="00.1.500.9001"/>
    <m/>
    <n v="0"/>
    <n v="15193.27"/>
    <n v="0"/>
    <n v="0"/>
    <n v="15193.26"/>
    <n v="0"/>
    <n v="0"/>
    <n v="0"/>
    <n v="0.01"/>
    <n v="0.01"/>
    <n v="0"/>
    <n v="0"/>
    <n v="0"/>
    <n v="0"/>
    <n v="0"/>
    <n v="0"/>
    <n v="0"/>
    <n v="0"/>
    <n v="0"/>
    <n v="0"/>
    <x v="1"/>
    <x v="0"/>
  </r>
  <r>
    <n v="2849742"/>
    <x v="0"/>
    <d v="2023-11-30T00:00:00"/>
    <n v="520.62"/>
    <n v="84"/>
    <m/>
    <n v="395"/>
    <n v="10"/>
    <m/>
    <x v="0"/>
    <m/>
    <n v="128"/>
    <m/>
    <n v="3011"/>
    <m/>
    <x v="8"/>
    <s v="Capacitação, Formação e Aperfeiçoamento de Servidores"/>
    <n v="33903900"/>
    <s v="Outros Serviços de Terceiros - Pessoa Jurídica"/>
    <s v="00.1.500.9001"/>
    <m/>
    <s v="00.1.500.9001"/>
    <m/>
    <n v="0"/>
    <n v="520.62"/>
    <n v="0"/>
    <n v="0"/>
    <n v="520.6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1179"/>
    <x v="0"/>
    <d v="2023-12-28T00:00:00"/>
    <n v="1178594.93"/>
    <n v="84"/>
    <m/>
    <n v="395"/>
    <n v="10"/>
    <m/>
    <x v="0"/>
    <m/>
    <n v="302"/>
    <m/>
    <n v="3026"/>
    <m/>
    <x v="9"/>
    <s v="Manutenção e Operação em Atenção Hospitalar e de Urgência e Emergência"/>
    <n v="33508500"/>
    <s v="Contrato de Gestão"/>
    <s v="02.1.600.1168"/>
    <m/>
    <s v="02.1.600.1168"/>
    <m/>
    <n v="1178594.93"/>
    <n v="0"/>
    <n v="1178594.93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1"/>
  </r>
  <r>
    <n v="2871188"/>
    <x v="0"/>
    <d v="2023-12-28T00:00:00"/>
    <n v="87030.3"/>
    <n v="84"/>
    <m/>
    <n v="395"/>
    <n v="10"/>
    <m/>
    <x v="0"/>
    <m/>
    <n v="302"/>
    <m/>
    <n v="3026"/>
    <m/>
    <x v="9"/>
    <s v="Manutenção e Operação em Atenção Hospitalar e de Urgência e Emergência"/>
    <n v="33508500"/>
    <s v="Contrato de Gestão"/>
    <s v="02.1.600.1168"/>
    <m/>
    <s v="02.1.600.1168"/>
    <m/>
    <n v="87030.3"/>
    <n v="0"/>
    <n v="87030.3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1"/>
  </r>
  <r>
    <n v="2871587"/>
    <x v="0"/>
    <d v="2023-12-29T00:00:00"/>
    <n v="65507.39"/>
    <n v="84"/>
    <m/>
    <n v="395"/>
    <n v="10"/>
    <m/>
    <x v="0"/>
    <m/>
    <n v="302"/>
    <m/>
    <n v="3026"/>
    <m/>
    <x v="9"/>
    <s v="Manutenção e Operação em Atenção Hospitalar e de Urgência e Emergência"/>
    <n v="33508500"/>
    <s v="Contrato de Gestão"/>
    <s v="00.1.500.9001"/>
    <m/>
    <s v="00.1.500.9001"/>
    <m/>
    <n v="65507.39"/>
    <n v="0"/>
    <n v="65507.39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384"/>
    <x v="0"/>
    <d v="2023-12-29T00:00:00"/>
    <n v="909220"/>
    <n v="84"/>
    <m/>
    <n v="395"/>
    <n v="10"/>
    <m/>
    <x v="0"/>
    <m/>
    <n v="302"/>
    <m/>
    <n v="3026"/>
    <m/>
    <x v="9"/>
    <s v="Manutenção e Operação em Atenção Hospitalar e de Urgência e Emergência"/>
    <n v="33508500"/>
    <s v="Contrato de Gestão"/>
    <s v="00.1.500.9001"/>
    <m/>
    <s v="00.1.500.9001"/>
    <m/>
    <n v="909220"/>
    <n v="0"/>
    <n v="90922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0946"/>
    <x v="0"/>
    <d v="2023-12-28T00:00:00"/>
    <n v="75433.95"/>
    <n v="84"/>
    <m/>
    <n v="395"/>
    <n v="10"/>
    <m/>
    <x v="0"/>
    <m/>
    <n v="302"/>
    <m/>
    <n v="3026"/>
    <m/>
    <x v="9"/>
    <s v="Manutenção e Operação em Atenção Hospitalar e de Urgência e Emergência"/>
    <n v="33508500"/>
    <s v="Contrato de Gestão"/>
    <s v="00.1.500.9001"/>
    <m/>
    <s v="00.1.500.9001"/>
    <m/>
    <n v="75433.95"/>
    <n v="0"/>
    <n v="75433.95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44234"/>
    <x v="0"/>
    <d v="2023-11-16T00:00:00"/>
    <n v="93.2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93.24"/>
    <n v="0"/>
    <n v="0"/>
    <n v="53.21"/>
    <n v="0"/>
    <n v="0"/>
    <n v="0"/>
    <n v="40.03"/>
    <n v="0"/>
    <n v="0"/>
    <n v="0"/>
    <n v="0"/>
    <n v="0"/>
    <n v="0"/>
    <n v="0"/>
    <n v="0"/>
    <n v="0"/>
    <n v="0"/>
    <n v="0"/>
    <x v="6"/>
    <x v="0"/>
  </r>
  <r>
    <n v="2845116"/>
    <x v="0"/>
    <d v="2023-11-17T00:00:00"/>
    <n v="154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540"/>
    <n v="0"/>
    <n v="0"/>
    <n v="15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6577"/>
    <x v="0"/>
    <d v="2023-11-22T00:00:00"/>
    <n v="2982.2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982.24"/>
    <n v="0"/>
    <n v="0"/>
    <n v="2982.2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3252"/>
    <x v="0"/>
    <d v="2023-09-06T00:00:00"/>
    <n v="212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120"/>
    <n v="0"/>
    <n v="0"/>
    <n v="1674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3254"/>
    <x v="0"/>
    <d v="2023-09-06T00:00:00"/>
    <n v="43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43"/>
    <n v="0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5888"/>
    <x v="0"/>
    <d v="2023-10-30T00:00:00"/>
    <n v="32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24"/>
    <n v="0"/>
    <n v="0"/>
    <n v="32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1669"/>
    <x v="0"/>
    <d v="2023-10-24T00:00:00"/>
    <n v="56967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6967"/>
    <n v="0"/>
    <n v="0"/>
    <n v="5696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438"/>
    <x v="0"/>
    <d v="2023-08-21T00:00:00"/>
    <n v="888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880"/>
    <n v="0"/>
    <n v="0"/>
    <n v="88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6467"/>
    <x v="0"/>
    <d v="2023-11-22T00:00:00"/>
    <n v="1176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1760"/>
    <n v="0"/>
    <n v="0"/>
    <n v="117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2916"/>
    <x v="0"/>
    <d v="2023-08-10T00:00:00"/>
    <n v="628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628"/>
    <n v="0"/>
    <n v="0"/>
    <n v="62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5116"/>
    <x v="0"/>
    <d v="2023-09-13T00:00:00"/>
    <n v="107.5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07.52"/>
    <n v="0"/>
    <n v="0"/>
    <n v="107.5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211"/>
    <x v="0"/>
    <d v="2023-11-29T00:00:00"/>
    <n v="95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950"/>
    <n v="0"/>
    <n v="0"/>
    <n v="9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0485"/>
    <x v="0"/>
    <d v="2023-10-20T00:00:00"/>
    <n v="703.3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703.35"/>
    <n v="0"/>
    <n v="0"/>
    <n v="703.3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0933"/>
    <x v="0"/>
    <d v="2023-08-04T00:00:00"/>
    <n v="802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024"/>
    <n v="0"/>
    <n v="0"/>
    <n v="802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1333"/>
    <x v="0"/>
    <d v="2023-11-10T00:00:00"/>
    <n v="2560.320000000000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560.3200000000002"/>
    <n v="0"/>
    <n v="0"/>
    <n v="2560.320000000000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12"/>
    <x v="0"/>
    <d v="2023-12-20T00:00:00"/>
    <n v="5707.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707.2"/>
    <n v="0"/>
    <n v="0"/>
    <n v="5707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666"/>
    <x v="0"/>
    <d v="2023-12-27T00:00:00"/>
    <n v="221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21.5"/>
    <n v="0"/>
    <n v="0"/>
    <n v="221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458"/>
    <x v="0"/>
    <d v="2023-12-13T00:00:00"/>
    <n v="5114.399999999999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114.3999999999996"/>
    <n v="0"/>
    <n v="0"/>
    <n v="5114.39999999999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69"/>
    <x v="0"/>
    <d v="2023-12-20T00:00:00"/>
    <n v="87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700"/>
    <n v="0"/>
    <n v="0"/>
    <n v="8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94"/>
    <x v="0"/>
    <d v="2023-12-21T00:00:00"/>
    <n v="1008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0080"/>
    <n v="0"/>
    <n v="0"/>
    <n v="100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690"/>
    <x v="0"/>
    <d v="2023-11-16T00:00:00"/>
    <n v="4722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7047"/>
    <m/>
    <s v="00.1.500.7047"/>
    <m/>
    <n v="0"/>
    <n v="4722.5"/>
    <n v="0"/>
    <n v="0"/>
    <n v="4297.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631"/>
    <x v="0"/>
    <d v="2023-12-27T00:00:00"/>
    <n v="1094.4000000000001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7047"/>
    <m/>
    <s v="00.1.500.7047"/>
    <m/>
    <n v="0"/>
    <n v="1094.4000000000001"/>
    <n v="0"/>
    <n v="0"/>
    <n v="1094.4000000000001"/>
    <n v="21.88"/>
    <n v="0"/>
    <n v="0"/>
    <n v="0"/>
    <n v="0"/>
    <n v="0"/>
    <n v="0"/>
    <n v="0"/>
    <n v="0"/>
    <n v="0"/>
    <n v="0"/>
    <n v="0"/>
    <n v="0"/>
    <n v="0"/>
    <n v="0"/>
    <x v="6"/>
    <x v="0"/>
  </r>
  <r>
    <n v="2868900"/>
    <x v="0"/>
    <d v="2023-12-28T00:00:00"/>
    <n v="264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7047"/>
    <m/>
    <s v="00.1.500.7047"/>
    <m/>
    <n v="0"/>
    <n v="26400"/>
    <n v="0"/>
    <n v="0"/>
    <n v="26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938"/>
    <x v="0"/>
    <d v="2023-12-21T00:00:00"/>
    <n v="104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7047"/>
    <m/>
    <s v="00.1.500.7047"/>
    <m/>
    <n v="0"/>
    <n v="1044"/>
    <n v="0"/>
    <n v="0"/>
    <n v="104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2463"/>
    <x v="0"/>
    <d v="2023-06-28T00:00:00"/>
    <n v="375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7500"/>
    <n v="0"/>
    <n v="0"/>
    <n v="37500"/>
    <n v="4500"/>
    <n v="0"/>
    <n v="0"/>
    <n v="0"/>
    <n v="0"/>
    <n v="0"/>
    <n v="0"/>
    <n v="0"/>
    <n v="0"/>
    <n v="0"/>
    <n v="0"/>
    <n v="0"/>
    <n v="0"/>
    <n v="0"/>
    <n v="0"/>
    <x v="6"/>
    <x v="0"/>
  </r>
  <r>
    <n v="2724450"/>
    <x v="0"/>
    <d v="2023-02-09T00:00:00"/>
    <n v="852.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52.6"/>
    <n v="0"/>
    <n v="0"/>
    <n v="852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46638"/>
    <x v="0"/>
    <d v="2023-03-29T00:00:00"/>
    <n v="876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6280"/>
    <n v="0"/>
    <n v="0"/>
    <n v="25754.40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17563"/>
    <x v="0"/>
    <d v="2023-02-01T00:00:00"/>
    <n v="52608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6477.810000000001"/>
    <n v="154165.54999999999"/>
    <n v="16477.810000000001"/>
    <n v="0"/>
    <n v="0"/>
    <n v="0"/>
    <n v="0"/>
    <n v="0"/>
    <n v="154165.54999999999"/>
    <n v="0"/>
    <n v="0"/>
    <n v="0"/>
    <n v="0"/>
    <n v="0"/>
    <n v="0"/>
    <n v="0"/>
    <n v="0"/>
    <n v="0"/>
    <n v="0"/>
    <n v="0"/>
    <x v="6"/>
    <x v="0"/>
  </r>
  <r>
    <n v="2717566"/>
    <x v="0"/>
    <d v="2023-02-01T00:00:00"/>
    <n v="384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172.69"/>
    <n v="10971.63"/>
    <n v="1172.69"/>
    <n v="0"/>
    <n v="0"/>
    <n v="0"/>
    <n v="0"/>
    <n v="0"/>
    <n v="10971.63"/>
    <n v="0"/>
    <n v="0"/>
    <n v="0"/>
    <n v="0"/>
    <n v="0"/>
    <n v="0"/>
    <n v="0"/>
    <n v="0"/>
    <n v="0"/>
    <n v="0"/>
    <n v="0"/>
    <x v="6"/>
    <x v="0"/>
  </r>
  <r>
    <n v="2732031"/>
    <x v="0"/>
    <d v="2023-02-22T00:00:00"/>
    <n v="205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052"/>
    <n v="0"/>
    <n v="0"/>
    <n v="205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9591"/>
    <x v="0"/>
    <d v="2023-03-13T00:00:00"/>
    <n v="8265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7000"/>
    <n v="0"/>
    <n v="0"/>
    <n v="0"/>
    <n v="0"/>
    <n v="0"/>
    <n v="0"/>
    <n v="87000"/>
    <n v="0"/>
    <n v="0"/>
    <n v="0"/>
    <n v="0"/>
    <n v="0"/>
    <n v="0"/>
    <n v="0"/>
    <n v="0"/>
    <n v="0"/>
    <n v="0"/>
    <n v="0"/>
    <x v="6"/>
    <x v="0"/>
  </r>
  <r>
    <n v="2739594"/>
    <x v="0"/>
    <d v="2023-03-13T00:00:00"/>
    <n v="5985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6300"/>
    <n v="0"/>
    <n v="0"/>
    <n v="0"/>
    <n v="0"/>
    <n v="0"/>
    <n v="0"/>
    <n v="6300"/>
    <n v="0"/>
    <n v="0"/>
    <n v="0"/>
    <n v="0"/>
    <n v="0"/>
    <n v="0"/>
    <n v="0"/>
    <n v="0"/>
    <n v="0"/>
    <n v="0"/>
    <n v="0"/>
    <x v="6"/>
    <x v="0"/>
  </r>
  <r>
    <n v="2772059"/>
    <x v="0"/>
    <d v="2023-05-30T00:00:00"/>
    <n v="66035.199999999997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4622.46"/>
    <n v="0"/>
    <n v="0"/>
    <n v="4622.4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1822"/>
    <x v="0"/>
    <d v="2023-05-03T00:00:00"/>
    <n v="39295.839999999997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987.02"/>
    <n v="0"/>
    <n v="0"/>
    <n v="4686.71"/>
    <n v="0"/>
    <n v="0"/>
    <n v="0"/>
    <n v="4300.3100000000004"/>
    <n v="0"/>
    <n v="0"/>
    <n v="0"/>
    <n v="0"/>
    <n v="0"/>
    <n v="0"/>
    <n v="0"/>
    <n v="0"/>
    <n v="0"/>
    <n v="0"/>
    <n v="0"/>
    <x v="6"/>
    <x v="0"/>
  </r>
  <r>
    <n v="2761824"/>
    <x v="0"/>
    <d v="2023-05-03T00:00:00"/>
    <n v="2239.8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12.27"/>
    <n v="0"/>
    <n v="0"/>
    <n v="283.29000000000002"/>
    <n v="0"/>
    <n v="0"/>
    <n v="0"/>
    <n v="228.98"/>
    <n v="0"/>
    <n v="0"/>
    <n v="0"/>
    <n v="0"/>
    <n v="0"/>
    <n v="0"/>
    <n v="0"/>
    <n v="0"/>
    <n v="0"/>
    <n v="0"/>
    <n v="0"/>
    <x v="6"/>
    <x v="0"/>
  </r>
  <r>
    <n v="2775189"/>
    <x v="0"/>
    <d v="2023-06-12T00:00:00"/>
    <n v="188866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78406.7"/>
    <n v="0"/>
    <n v="0"/>
    <n v="0"/>
    <n v="0"/>
    <n v="0"/>
    <n v="0"/>
    <n v="78406.7"/>
    <n v="0"/>
    <n v="0"/>
    <n v="0"/>
    <n v="0"/>
    <n v="0"/>
    <n v="0"/>
    <n v="0"/>
    <n v="0"/>
    <n v="0"/>
    <n v="0"/>
    <n v="0"/>
    <x v="6"/>
    <x v="0"/>
  </r>
  <r>
    <n v="2780635"/>
    <x v="0"/>
    <d v="2023-06-22T00:00:00"/>
    <n v="30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05"/>
    <n v="0"/>
    <n v="0"/>
    <n v="30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0182"/>
    <x v="0"/>
    <d v="2023-06-21T00:00:00"/>
    <n v="224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240"/>
    <n v="0"/>
    <n v="0"/>
    <n v="2060.800000000000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7474"/>
    <x v="0"/>
    <d v="2023-07-10T00:00:00"/>
    <n v="294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9400"/>
    <n v="0"/>
    <n v="0"/>
    <n v="29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207"/>
    <x v="0"/>
    <d v="2023-11-29T00:00:00"/>
    <n v="2653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6532"/>
    <n v="0"/>
    <n v="0"/>
    <n v="2653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503"/>
    <x v="0"/>
    <d v="2023-12-05T00:00:00"/>
    <n v="2122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1220"/>
    <n v="0"/>
    <n v="0"/>
    <n v="212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142"/>
    <x v="0"/>
    <d v="2023-12-04T00:00:00"/>
    <n v="5009.7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009.76"/>
    <n v="0"/>
    <n v="0"/>
    <n v="5009.76"/>
    <n v="50.1"/>
    <n v="0"/>
    <n v="0"/>
    <n v="0"/>
    <n v="0"/>
    <n v="0"/>
    <n v="0"/>
    <n v="0"/>
    <n v="0"/>
    <n v="0"/>
    <n v="0"/>
    <n v="0"/>
    <n v="0"/>
    <n v="0"/>
    <n v="0"/>
    <x v="6"/>
    <x v="0"/>
  </r>
  <r>
    <n v="2819686"/>
    <x v="0"/>
    <d v="2023-09-21T00:00:00"/>
    <n v="179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79.5"/>
    <n v="0"/>
    <n v="0"/>
    <n v="179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7503"/>
    <x v="0"/>
    <d v="2023-10-11T00:00:00"/>
    <n v="24570.43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4570.43"/>
    <n v="0"/>
    <n v="0"/>
    <n v="2943.09"/>
    <n v="0"/>
    <n v="0"/>
    <n v="0"/>
    <n v="21627.34"/>
    <n v="0"/>
    <n v="0"/>
    <n v="0"/>
    <n v="0"/>
    <n v="0"/>
    <n v="0"/>
    <n v="0"/>
    <n v="0"/>
    <n v="0"/>
    <n v="0"/>
    <n v="0"/>
    <x v="6"/>
    <x v="0"/>
  </r>
  <r>
    <n v="2827508"/>
    <x v="0"/>
    <d v="2023-10-11T00:00:00"/>
    <n v="861.7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61.72"/>
    <n v="0"/>
    <n v="0"/>
    <n v="103.3"/>
    <n v="0"/>
    <n v="0"/>
    <n v="0"/>
    <n v="758.42"/>
    <n v="0"/>
    <n v="0"/>
    <n v="0"/>
    <n v="0"/>
    <n v="0"/>
    <n v="0"/>
    <n v="0"/>
    <n v="0"/>
    <n v="0"/>
    <n v="0"/>
    <n v="0"/>
    <x v="6"/>
    <x v="0"/>
  </r>
  <r>
    <n v="2809026"/>
    <x v="0"/>
    <d v="2023-08-22T00:00:00"/>
    <n v="11459.1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1459.16"/>
    <n v="0"/>
    <n v="11459.16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042"/>
    <x v="0"/>
    <d v="2023-11-23T00:00:00"/>
    <n v="599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99"/>
    <n v="0"/>
    <n v="0"/>
    <n v="5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1936"/>
    <x v="0"/>
    <d v="2023-08-08T00:00:00"/>
    <n v="2949.3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949.3"/>
    <n v="0"/>
    <n v="0"/>
    <n v="2949.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9734"/>
    <x v="0"/>
    <d v="2023-09-21T00:00:00"/>
    <n v="12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22"/>
    <n v="0"/>
    <n v="0"/>
    <n v="12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3952"/>
    <x v="0"/>
    <d v="2023-07-21T00:00:00"/>
    <n v="375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750"/>
    <n v="0"/>
    <n v="0"/>
    <n v="37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9168"/>
    <x v="0"/>
    <d v="2023-09-20T00:00:00"/>
    <n v="536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360"/>
    <n v="0"/>
    <n v="0"/>
    <n v="4234.39999999999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4790"/>
    <x v="0"/>
    <d v="2023-09-12T00:00:00"/>
    <n v="285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850"/>
    <n v="0"/>
    <n v="0"/>
    <n v="2849.99"/>
    <n v="0"/>
    <n v="0"/>
    <n v="0"/>
    <n v="0.01"/>
    <n v="0"/>
    <n v="0"/>
    <n v="0"/>
    <n v="0"/>
    <n v="0"/>
    <n v="0"/>
    <n v="0"/>
    <n v="0"/>
    <n v="0"/>
    <n v="0"/>
    <n v="0"/>
    <x v="6"/>
    <x v="0"/>
  </r>
  <r>
    <n v="2826659"/>
    <x v="0"/>
    <d v="2023-10-10T00:00:00"/>
    <n v="1816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816.5"/>
    <n v="0"/>
    <n v="0"/>
    <n v="1764.6"/>
    <n v="0"/>
    <n v="0"/>
    <n v="0"/>
    <n v="51.9"/>
    <n v="0"/>
    <n v="0"/>
    <n v="0"/>
    <n v="0"/>
    <n v="0"/>
    <n v="0"/>
    <n v="0"/>
    <n v="0"/>
    <n v="0"/>
    <n v="0"/>
    <n v="0"/>
    <x v="6"/>
    <x v="0"/>
  </r>
  <r>
    <n v="2815738"/>
    <x v="0"/>
    <d v="2023-09-14T00:00:00"/>
    <n v="547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47.5"/>
    <n v="0"/>
    <n v="0"/>
    <n v="547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054"/>
    <x v="0"/>
    <d v="2023-11-23T00:00:00"/>
    <n v="270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7000"/>
    <n v="0"/>
    <n v="0"/>
    <n v="21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0732"/>
    <x v="0"/>
    <d v="2023-08-29T00:00:00"/>
    <n v="129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2900"/>
    <n v="0"/>
    <n v="0"/>
    <n v="1264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826"/>
    <x v="0"/>
    <d v="2023-12-01T00:00:00"/>
    <n v="1936.8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936.8"/>
    <n v="0"/>
    <n v="0"/>
    <n v="1936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857"/>
    <x v="0"/>
    <d v="2023-12-01T00:00:00"/>
    <n v="43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432"/>
    <n v="0"/>
    <n v="0"/>
    <n v="388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092"/>
    <x v="0"/>
    <d v="2023-11-24T00:00:00"/>
    <n v="121184.6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16843.84"/>
    <n v="0"/>
    <n v="0"/>
    <n v="55131.74"/>
    <n v="0"/>
    <n v="0"/>
    <n v="0"/>
    <n v="61712.1"/>
    <n v="0"/>
    <n v="0"/>
    <n v="0"/>
    <n v="0"/>
    <n v="0"/>
    <n v="0"/>
    <n v="0"/>
    <n v="0"/>
    <n v="0"/>
    <n v="0"/>
    <n v="0"/>
    <x v="6"/>
    <x v="0"/>
  </r>
  <r>
    <n v="2831589"/>
    <x v="0"/>
    <d v="2023-10-24T00:00:00"/>
    <n v="515.2000000000000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15.20000000000005"/>
    <n v="0"/>
    <n v="0"/>
    <n v="515.20000000000005"/>
    <n v="20.6"/>
    <n v="0"/>
    <n v="0"/>
    <n v="0"/>
    <n v="0"/>
    <n v="0"/>
    <n v="0"/>
    <n v="0"/>
    <n v="0"/>
    <n v="0"/>
    <n v="0"/>
    <n v="0"/>
    <n v="0"/>
    <n v="0"/>
    <n v="0"/>
    <x v="6"/>
    <x v="0"/>
  </r>
  <r>
    <n v="2861985"/>
    <x v="0"/>
    <d v="2023-12-21T00:00:00"/>
    <n v="6560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65604"/>
    <n v="0"/>
    <n v="0"/>
    <n v="6560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359"/>
    <x v="0"/>
    <d v="2023-08-23T00:00:00"/>
    <n v="13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32"/>
    <n v="0"/>
    <n v="13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6668"/>
    <x v="0"/>
    <d v="2023-08-17T00:00:00"/>
    <n v="28511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8511"/>
    <n v="0"/>
    <n v="0"/>
    <n v="26230.1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516"/>
    <x v="0"/>
    <d v="2023-12-15T00:00:00"/>
    <n v="1155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1550"/>
    <n v="0"/>
    <n v="0"/>
    <n v="115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158"/>
    <x v="0"/>
    <d v="2023-11-16T00:00:00"/>
    <n v="94.38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94.38"/>
    <n v="0"/>
    <n v="0"/>
    <n v="94.3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4432"/>
    <x v="0"/>
    <d v="2023-12-06T00:00:00"/>
    <n v="41651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41651"/>
    <n v="0"/>
    <n v="0"/>
    <n v="39151.9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233"/>
    <x v="0"/>
    <d v="2023-11-16T00:00:00"/>
    <n v="2876.67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876.67"/>
    <n v="0"/>
    <n v="0"/>
    <n v="648.96"/>
    <n v="0"/>
    <n v="0"/>
    <n v="0"/>
    <n v="2227.71"/>
    <n v="0"/>
    <n v="0"/>
    <n v="0"/>
    <n v="0"/>
    <n v="0"/>
    <n v="0"/>
    <n v="0"/>
    <n v="0"/>
    <n v="0"/>
    <n v="0"/>
    <n v="0"/>
    <x v="6"/>
    <x v="0"/>
  </r>
  <r>
    <n v="2837442"/>
    <x v="0"/>
    <d v="2023-11-01T00:00:00"/>
    <n v="18316.2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8316.2"/>
    <n v="0"/>
    <n v="0"/>
    <n v="18316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8890"/>
    <x v="0"/>
    <d v="2023-10-17T00:00:00"/>
    <n v="429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4290"/>
    <n v="0"/>
    <n v="0"/>
    <n v="42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330"/>
    <x v="0"/>
    <d v="2023-10-31T00:00:00"/>
    <n v="18804.240000000002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8804.240000000002"/>
    <n v="0"/>
    <n v="0"/>
    <n v="18804.24000000000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063"/>
    <x v="0"/>
    <d v="2023-10-26T00:00:00"/>
    <n v="204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2040"/>
    <n v="0"/>
    <n v="0"/>
    <n v="20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263"/>
    <x v="0"/>
    <d v="2023-10-25T00:00:00"/>
    <n v="3792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3792"/>
    <n v="0"/>
    <n v="0"/>
    <n v="379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2234"/>
    <x v="0"/>
    <d v="2023-10-24T00:00:00"/>
    <n v="51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5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403"/>
    <x v="0"/>
    <d v="2023-11-09T00:00:00"/>
    <n v="1176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1760"/>
    <n v="0"/>
    <n v="0"/>
    <n v="117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1287"/>
    <x v="0"/>
    <d v="2023-11-10T00:00:00"/>
    <n v="66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6600"/>
    <n v="0"/>
    <n v="66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9113"/>
    <x v="0"/>
    <d v="2023-10-17T00:00:00"/>
    <n v="30231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30231"/>
    <n v="0"/>
    <n v="0"/>
    <n v="3023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5771"/>
    <x v="0"/>
    <d v="2023-10-30T00:00:00"/>
    <n v="1881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8810"/>
    <n v="0"/>
    <n v="0"/>
    <n v="188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0091"/>
    <x v="0"/>
    <d v="2023-10-19T00:00:00"/>
    <n v="10077.48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0077.48"/>
    <n v="0"/>
    <n v="0"/>
    <n v="10077.4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382"/>
    <x v="0"/>
    <d v="2023-11-09T00:00:00"/>
    <n v="12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200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400"/>
    <x v="0"/>
    <d v="2023-11-09T00:00:00"/>
    <n v="5499.6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549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370"/>
    <x v="0"/>
    <d v="2023-11-01T00:00:00"/>
    <n v="64151.64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64151.64"/>
    <n v="0"/>
    <n v="0"/>
    <n v="64151.6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1311"/>
    <x v="0"/>
    <d v="2023-10-23T00:00:00"/>
    <n v="9828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9828"/>
    <n v="0"/>
    <n v="0"/>
    <n v="982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1342"/>
    <x v="0"/>
    <d v="2023-10-23T00:00:00"/>
    <n v="2996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2996"/>
    <n v="0"/>
    <n v="0"/>
    <n v="29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1314"/>
    <x v="0"/>
    <d v="2023-11-10T00:00:00"/>
    <n v="107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0700"/>
    <n v="0"/>
    <n v="0"/>
    <n v="10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448"/>
    <x v="0"/>
    <d v="2023-11-01T00:00:00"/>
    <n v="686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6860"/>
    <n v="0"/>
    <n v="0"/>
    <n v="68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8523"/>
    <x v="0"/>
    <d v="2023-10-16T00:00:00"/>
    <n v="12825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2825"/>
    <n v="0"/>
    <n v="0"/>
    <n v="128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1260"/>
    <x v="0"/>
    <d v="2023-10-23T00:00:00"/>
    <n v="5471.1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5471.1"/>
    <n v="0"/>
    <n v="0"/>
    <n v="5471.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790"/>
    <x v="0"/>
    <d v="2023-12-15T00:00:00"/>
    <n v="230.1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230.1"/>
    <n v="0"/>
    <n v="0"/>
    <n v="0"/>
    <n v="0"/>
    <n v="0"/>
    <n v="0"/>
    <n v="230.1"/>
    <n v="230.1"/>
    <n v="0"/>
    <n v="0"/>
    <n v="0"/>
    <n v="0"/>
    <n v="0"/>
    <n v="0"/>
    <n v="0"/>
    <n v="0"/>
    <n v="0"/>
    <n v="0"/>
    <x v="6"/>
    <x v="0"/>
  </r>
  <r>
    <n v="2722999"/>
    <x v="0"/>
    <d v="2023-02-08T00:00:00"/>
    <n v="90258.55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8390.519999999997"/>
    <n v="0"/>
    <n v="0"/>
    <n v="0"/>
    <n v="0"/>
    <n v="0"/>
    <n v="0"/>
    <n v="38390.519999999997"/>
    <n v="0"/>
    <n v="0"/>
    <n v="0"/>
    <n v="0"/>
    <n v="0"/>
    <n v="0"/>
    <n v="0"/>
    <n v="0"/>
    <n v="0"/>
    <n v="0"/>
    <n v="0"/>
    <x v="6"/>
    <x v="0"/>
  </r>
  <r>
    <n v="2734018"/>
    <x v="0"/>
    <d v="2023-02-27T00:00:00"/>
    <n v="1920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15200"/>
    <n v="0"/>
    <n v="0"/>
    <n v="0"/>
    <n v="0"/>
    <n v="0"/>
    <n v="0"/>
    <n v="115200"/>
    <n v="115200"/>
    <n v="0"/>
    <n v="0"/>
    <n v="0"/>
    <n v="0"/>
    <n v="0"/>
    <n v="0"/>
    <n v="0"/>
    <n v="0"/>
    <n v="0"/>
    <n v="0"/>
    <x v="6"/>
    <x v="0"/>
  </r>
  <r>
    <n v="2756280"/>
    <x v="0"/>
    <d v="2023-04-17T00:00:00"/>
    <n v="19778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5387.53"/>
    <n v="160518.12"/>
    <n v="5387.53"/>
    <n v="0"/>
    <n v="0"/>
    <n v="0"/>
    <n v="0"/>
    <n v="0"/>
    <n v="160518.12"/>
    <n v="0"/>
    <n v="0"/>
    <n v="0"/>
    <n v="0"/>
    <n v="0"/>
    <n v="0"/>
    <n v="0"/>
    <n v="0"/>
    <n v="0"/>
    <n v="0"/>
    <n v="0"/>
    <x v="6"/>
    <x v="0"/>
  </r>
  <r>
    <n v="2768703"/>
    <x v="0"/>
    <d v="2023-05-17T00:00:00"/>
    <n v="899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990"/>
    <n v="0"/>
    <n v="0"/>
    <n v="2962.77"/>
    <n v="0"/>
    <n v="0"/>
    <n v="0"/>
    <n v="6027.23"/>
    <n v="0"/>
    <n v="0"/>
    <n v="0"/>
    <n v="0"/>
    <n v="0"/>
    <n v="0"/>
    <n v="0"/>
    <n v="0"/>
    <n v="0"/>
    <n v="0"/>
    <n v="0"/>
    <x v="6"/>
    <x v="0"/>
  </r>
  <r>
    <n v="2756818"/>
    <x v="0"/>
    <d v="2023-04-18T00:00:00"/>
    <n v="3342.55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668.51"/>
    <n v="0"/>
    <n v="0"/>
    <n v="453.53"/>
    <n v="453.53"/>
    <n v="0"/>
    <n v="0"/>
    <n v="214.98"/>
    <n v="214.98"/>
    <n v="0"/>
    <n v="0"/>
    <n v="0"/>
    <n v="0"/>
    <n v="0"/>
    <n v="0"/>
    <n v="0"/>
    <n v="0"/>
    <n v="0"/>
    <n v="0"/>
    <x v="6"/>
    <x v="0"/>
  </r>
  <r>
    <n v="2860374"/>
    <x v="0"/>
    <d v="2023-12-18T00:00:00"/>
    <n v="111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110"/>
    <n v="0"/>
    <n v="0"/>
    <n v="888"/>
    <n v="888"/>
    <n v="0"/>
    <n v="0"/>
    <n v="0"/>
    <n v="0"/>
    <n v="0"/>
    <n v="0"/>
    <n v="0"/>
    <n v="0"/>
    <n v="0"/>
    <n v="0"/>
    <n v="0"/>
    <n v="0"/>
    <n v="0"/>
    <n v="0"/>
    <x v="6"/>
    <x v="0"/>
  </r>
  <r>
    <n v="2845893"/>
    <x v="0"/>
    <d v="2023-11-21T00:00:00"/>
    <n v="14084.88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4084.88"/>
    <n v="0"/>
    <n v="0"/>
    <n v="14084.8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626"/>
    <x v="0"/>
    <d v="2023-08-24T00:00:00"/>
    <n v="351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510"/>
    <n v="0"/>
    <n v="0"/>
    <n v="35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416"/>
    <x v="0"/>
    <d v="2023-12-29T00:00:00"/>
    <n v="2114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1140"/>
    <n v="0"/>
    <n v="0"/>
    <n v="0"/>
    <n v="0"/>
    <n v="0"/>
    <n v="0"/>
    <n v="4016.6"/>
    <n v="4016.6"/>
    <n v="0"/>
    <n v="0"/>
    <n v="0"/>
    <n v="0"/>
    <n v="0"/>
    <n v="0"/>
    <n v="0"/>
    <n v="0"/>
    <n v="0"/>
    <n v="0"/>
    <x v="6"/>
    <x v="0"/>
  </r>
  <r>
    <n v="2834122"/>
    <x v="0"/>
    <d v="2023-10-26T00:00:00"/>
    <n v="1289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2890"/>
    <n v="0"/>
    <n v="0"/>
    <n v="128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0952"/>
    <x v="0"/>
    <d v="2023-11-10T00:00:00"/>
    <n v="10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00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158"/>
    <x v="0"/>
    <d v="2023-10-30T00:00:00"/>
    <n v="8947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8947"/>
    <n v="0"/>
    <n v="8947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161"/>
    <x v="0"/>
    <d v="2023-10-30T00:00:00"/>
    <n v="326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3260"/>
    <n v="0"/>
    <n v="0"/>
    <n v="32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745"/>
    <x v="0"/>
    <d v="2023-10-27T00:00:00"/>
    <n v="1874.88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874.88"/>
    <n v="0"/>
    <n v="0"/>
    <n v="1874.8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635"/>
    <x v="0"/>
    <d v="2023-12-15T00:00:00"/>
    <n v="11424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2.500.7026"/>
    <m/>
    <s v="00.2.500.7026"/>
    <m/>
    <n v="0"/>
    <n v="11424"/>
    <n v="0"/>
    <n v="0"/>
    <n v="11424"/>
    <n v="342.72"/>
    <n v="0"/>
    <n v="0"/>
    <n v="0"/>
    <n v="0"/>
    <n v="0"/>
    <n v="0"/>
    <n v="0"/>
    <n v="0"/>
    <n v="0"/>
    <n v="0"/>
    <n v="0"/>
    <n v="0"/>
    <n v="0"/>
    <n v="0"/>
    <x v="6"/>
    <x v="0"/>
  </r>
  <r>
    <n v="2839831"/>
    <x v="0"/>
    <d v="2023-11-09T00:00:00"/>
    <n v="115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19"/>
    <m/>
    <s v="00.1.501.7019"/>
    <m/>
    <n v="0"/>
    <n v="11500"/>
    <n v="0"/>
    <n v="0"/>
    <n v="11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852"/>
    <x v="0"/>
    <d v="2023-11-09T00:00:00"/>
    <n v="4445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19"/>
    <m/>
    <s v="00.1.501.7019"/>
    <m/>
    <n v="4445"/>
    <n v="0"/>
    <n v="4445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882"/>
    <x v="0"/>
    <d v="2023-11-09T00:00:00"/>
    <n v="874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19"/>
    <m/>
    <s v="00.1.501.7019"/>
    <m/>
    <n v="0"/>
    <n v="8740"/>
    <n v="0"/>
    <n v="0"/>
    <n v="0"/>
    <n v="0"/>
    <n v="0"/>
    <n v="0"/>
    <n v="8740"/>
    <n v="8740"/>
    <n v="0"/>
    <n v="0"/>
    <n v="0"/>
    <n v="0"/>
    <n v="0"/>
    <n v="0"/>
    <n v="0"/>
    <n v="0"/>
    <n v="0"/>
    <n v="0"/>
    <x v="6"/>
    <x v="0"/>
  </r>
  <r>
    <n v="2870407"/>
    <x v="0"/>
    <d v="2023-12-28T00:00:00"/>
    <n v="1452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19"/>
    <m/>
    <s v="00.1.501.7019"/>
    <m/>
    <n v="0"/>
    <n v="14520"/>
    <n v="0"/>
    <n v="0"/>
    <n v="145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718"/>
    <x v="0"/>
    <d v="2023-12-28T00:00:00"/>
    <n v="1312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19"/>
    <m/>
    <s v="00.1.501.7019"/>
    <m/>
    <n v="0"/>
    <n v="13120"/>
    <n v="0"/>
    <n v="0"/>
    <n v="131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511"/>
    <x v="0"/>
    <d v="2023-11-14T00:00:00"/>
    <n v="207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52"/>
    <m/>
    <s v="00.1.501.7052"/>
    <m/>
    <n v="20700"/>
    <n v="0"/>
    <n v="207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925"/>
    <x v="0"/>
    <d v="2023-11-21T00:00:00"/>
    <n v="3496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52"/>
    <m/>
    <s v="00.1.501.7052"/>
    <m/>
    <n v="0"/>
    <n v="3496"/>
    <n v="0"/>
    <n v="0"/>
    <n v="34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642"/>
    <x v="0"/>
    <d v="2023-11-08T00:00:00"/>
    <n v="2873.2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14"/>
    <m/>
    <s v="00.1.500.7014"/>
    <m/>
    <n v="2873.2"/>
    <n v="0"/>
    <n v="2873.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175"/>
    <x v="0"/>
    <d v="2023-11-14T00:00:00"/>
    <n v="1092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14"/>
    <m/>
    <s v="00.1.500.7014"/>
    <m/>
    <n v="0"/>
    <n v="10920"/>
    <n v="0"/>
    <n v="0"/>
    <n v="109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447"/>
    <x v="0"/>
    <d v="2023-11-16T00:00:00"/>
    <n v="96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14"/>
    <m/>
    <s v="00.1.500.7014"/>
    <m/>
    <n v="0"/>
    <n v="9600"/>
    <n v="0"/>
    <n v="0"/>
    <n v="9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813"/>
    <x v="0"/>
    <d v="2023-12-12T00:00:00"/>
    <n v="1424.62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14"/>
    <m/>
    <s v="00.1.500.7014"/>
    <m/>
    <n v="0"/>
    <n v="1424.62"/>
    <n v="0"/>
    <n v="0"/>
    <n v="1410.3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707"/>
    <x v="0"/>
    <d v="2023-12-28T00:00:00"/>
    <n v="16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14"/>
    <m/>
    <s v="00.1.500.7014"/>
    <m/>
    <n v="0"/>
    <n v="160"/>
    <n v="0"/>
    <n v="0"/>
    <n v="1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8228"/>
    <x v="0"/>
    <d v="2023-09-19T00:00:00"/>
    <n v="8410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410.5"/>
    <n v="0"/>
    <n v="0"/>
    <n v="7569.4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7555"/>
    <x v="0"/>
    <d v="2023-07-10T00:00:00"/>
    <n v="147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470"/>
    <n v="0"/>
    <n v="0"/>
    <n v="1440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360"/>
    <x v="0"/>
    <d v="2023-11-09T00:00:00"/>
    <n v="9972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99720"/>
    <n v="0"/>
    <n v="0"/>
    <n v="97725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096"/>
    <x v="0"/>
    <d v="2023-11-23T00:00:00"/>
    <n v="331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315"/>
    <n v="0"/>
    <n v="0"/>
    <n v="3315"/>
    <n v="629.85"/>
    <n v="0"/>
    <n v="0"/>
    <n v="0"/>
    <n v="0"/>
    <n v="0"/>
    <n v="0"/>
    <n v="0"/>
    <n v="0"/>
    <n v="0"/>
    <n v="0"/>
    <n v="0"/>
    <n v="0"/>
    <n v="0"/>
    <n v="0"/>
    <x v="6"/>
    <x v="0"/>
  </r>
  <r>
    <n v="2826598"/>
    <x v="0"/>
    <d v="2023-10-10T00:00:00"/>
    <n v="141.2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41.26"/>
    <n v="0"/>
    <n v="0"/>
    <n v="141.2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0436"/>
    <x v="0"/>
    <d v="2023-11-10T00:00:00"/>
    <n v="22.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2.2"/>
    <n v="0"/>
    <n v="0"/>
    <n v="22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052"/>
    <x v="0"/>
    <d v="2023-11-14T00:00:00"/>
    <n v="737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737.5"/>
    <n v="0"/>
    <n v="0"/>
    <n v="722.75"/>
    <n v="0.5"/>
    <n v="0"/>
    <n v="0"/>
    <n v="0"/>
    <n v="0"/>
    <n v="0"/>
    <n v="0"/>
    <n v="0"/>
    <n v="0"/>
    <n v="0"/>
    <n v="0"/>
    <n v="0"/>
    <n v="0"/>
    <n v="0"/>
    <n v="0"/>
    <x v="6"/>
    <x v="0"/>
  </r>
  <r>
    <n v="2809329"/>
    <x v="0"/>
    <d v="2023-08-23T00:00:00"/>
    <n v="89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96"/>
    <n v="0"/>
    <n v="0"/>
    <n v="8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3971"/>
    <x v="0"/>
    <d v="2023-07-21T00:00:00"/>
    <n v="23398.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3398.2"/>
    <n v="0"/>
    <n v="0"/>
    <n v="23398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215"/>
    <x v="0"/>
    <d v="2023-11-16T00:00:00"/>
    <n v="325.9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25.92"/>
    <n v="0"/>
    <n v="0"/>
    <n v="325.92"/>
    <n v="6.52"/>
    <n v="0"/>
    <n v="0"/>
    <n v="0"/>
    <n v="0"/>
    <n v="0"/>
    <n v="0"/>
    <n v="0"/>
    <n v="0"/>
    <n v="0"/>
    <n v="0"/>
    <n v="0"/>
    <n v="0"/>
    <n v="0"/>
    <n v="0"/>
    <x v="6"/>
    <x v="0"/>
  </r>
  <r>
    <n v="2809348"/>
    <x v="0"/>
    <d v="2023-08-23T00:00:00"/>
    <n v="30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05"/>
    <n v="0"/>
    <n v="0"/>
    <n v="30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9285"/>
    <x v="0"/>
    <d v="2023-09-20T00:00:00"/>
    <n v="442.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442.4"/>
    <n v="0"/>
    <n v="0"/>
    <n v="442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5735"/>
    <x v="0"/>
    <d v="2023-08-16T00:00:00"/>
    <n v="2289.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289.6"/>
    <n v="0"/>
    <n v="0"/>
    <n v="2289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4892"/>
    <x v="0"/>
    <d v="2023-08-15T00:00:00"/>
    <n v="8401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401.5"/>
    <n v="0"/>
    <n v="0"/>
    <n v="8149.4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449"/>
    <x v="0"/>
    <d v="2023-08-21T00:00:00"/>
    <n v="177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770"/>
    <n v="0"/>
    <n v="0"/>
    <n v="1734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527"/>
    <x v="0"/>
    <d v="2023-12-15T00:00:00"/>
    <n v="1668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6680"/>
    <n v="0"/>
    <n v="0"/>
    <n v="166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609505"/>
    <x v="1"/>
    <d v="2022-05-18T00:00:00"/>
    <n v="1551.32"/>
    <n v="84"/>
    <m/>
    <n v="397"/>
    <n v="21"/>
    <m/>
    <x v="0"/>
    <m/>
    <n v="302"/>
    <m/>
    <n v="3026"/>
    <m/>
    <x v="9"/>
    <s v="Manutenção e Operação em Atenção Hospitalar e de Urgência e Emergência"/>
    <n v="33903600"/>
    <s v="Outros Serviços de Terceiros - Pessoa Física"/>
    <s v="00"/>
    <m/>
    <s v="00.1.500.9001"/>
    <m/>
    <n v="15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609366"/>
    <x v="1"/>
    <d v="2022-05-18T00:00:00"/>
    <n v="684.35"/>
    <n v="84"/>
    <m/>
    <n v="397"/>
    <n v="21"/>
    <m/>
    <x v="0"/>
    <m/>
    <n v="302"/>
    <m/>
    <n v="3026"/>
    <m/>
    <x v="9"/>
    <s v="Manutenção e Operação em Atenção Hospitalar e de Urgência e Emergência"/>
    <n v="33903600"/>
    <s v="Outros Serviços de Terceiros - Pessoa Física"/>
    <s v="00"/>
    <m/>
    <s v="00.1.500.9001"/>
    <m/>
    <n v="68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04729"/>
    <x v="0"/>
    <d v="2023-08-14T00:00:00"/>
    <n v="629.55999999999995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46.41"/>
    <n v="0"/>
    <n v="0"/>
    <n v="146.41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4762"/>
    <x v="0"/>
    <d v="2023-12-06T00:00:00"/>
    <n v="340.36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340.36"/>
    <n v="0"/>
    <n v="0"/>
    <n v="340.3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4703"/>
    <x v="0"/>
    <d v="2023-12-06T00:00:00"/>
    <n v="10160.07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0160.07"/>
    <n v="0"/>
    <n v="0"/>
    <n v="10160.07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04724"/>
    <x v="0"/>
    <d v="2023-08-14T00:00:00"/>
    <n v="17201.16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4000.27"/>
    <n v="0"/>
    <n v="0"/>
    <n v="4000.27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22446"/>
    <x v="0"/>
    <d v="2023-09-28T00:00:00"/>
    <n v="318015.87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06005.29"/>
    <n v="0"/>
    <n v="0"/>
    <n v="106005.29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22448"/>
    <x v="0"/>
    <d v="2023-09-28T00:00:00"/>
    <n v="12593.43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2593.43"/>
    <n v="0"/>
    <n v="0"/>
    <n v="12593.43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2220"/>
    <x v="0"/>
    <d v="2023-12-04T00:00:00"/>
    <n v="296883.3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296883.3"/>
    <n v="0"/>
    <n v="0"/>
    <n v="296883.3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162239"/>
    <x v="3"/>
    <d v="2019-05-22T00:00:00"/>
    <n v="20996.639999999999"/>
    <n v="84"/>
    <m/>
    <n v="397"/>
    <n v="21"/>
    <m/>
    <x v="0"/>
    <m/>
    <n v="302"/>
    <m/>
    <n v="3003"/>
    <m/>
    <x v="9"/>
    <s v="Manutenção e Operação de Hospitais"/>
    <n v="33903700"/>
    <s v="Locação de Mão-de-Obra"/>
    <s v="00"/>
    <m/>
    <s v="00.1.500.9001"/>
    <m/>
    <n v="2566.2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162238"/>
    <x v="3"/>
    <d v="2019-05-22T00:00:00"/>
    <n v="508393.86"/>
    <n v="84"/>
    <m/>
    <n v="397"/>
    <n v="21"/>
    <m/>
    <x v="0"/>
    <m/>
    <n v="302"/>
    <m/>
    <n v="3003"/>
    <m/>
    <x v="9"/>
    <s v="Manutenção e Operação de Hospitais"/>
    <n v="33903700"/>
    <s v="Locação de Mão-de-Obra"/>
    <s v="00"/>
    <m/>
    <s v="00.1.500.9001"/>
    <m/>
    <n v="6213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03161"/>
    <x v="0"/>
    <d v="2023-01-19T00:00:00"/>
    <n v="2221585.9900000002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93181.39"/>
    <n v="0"/>
    <n v="0"/>
    <n v="193181.39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03170"/>
    <x v="0"/>
    <d v="2023-01-19T00:00:00"/>
    <n v="169284.83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4720.43"/>
    <n v="0"/>
    <n v="0"/>
    <n v="14720.42"/>
    <n v="0"/>
    <n v="0"/>
    <n v="0"/>
    <n v="0.01"/>
    <n v="0"/>
    <n v="0"/>
    <n v="0"/>
    <n v="0"/>
    <n v="0"/>
    <n v="0"/>
    <n v="0"/>
    <n v="0"/>
    <n v="0"/>
    <n v="0"/>
    <n v="0"/>
    <x v="9"/>
    <x v="0"/>
  </r>
  <r>
    <n v="2707145"/>
    <x v="0"/>
    <d v="2023-01-23T00:00:00"/>
    <n v="2691569.51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266732.45"/>
    <n v="0"/>
    <n v="0"/>
    <n v="266732.11"/>
    <n v="0"/>
    <n v="0"/>
    <n v="0"/>
    <n v="0.34"/>
    <n v="0"/>
    <n v="0"/>
    <n v="0"/>
    <n v="0"/>
    <n v="0"/>
    <n v="0"/>
    <n v="0"/>
    <n v="0"/>
    <n v="0"/>
    <n v="0"/>
    <n v="0"/>
    <x v="9"/>
    <x v="0"/>
  </r>
  <r>
    <n v="2707164"/>
    <x v="0"/>
    <d v="2023-01-23T00:00:00"/>
    <n v="278039.13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27553.43"/>
    <n v="0"/>
    <n v="0"/>
    <n v="27553.43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07881"/>
    <x v="0"/>
    <d v="2023-01-23T00:00:00"/>
    <n v="13089.77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539.97"/>
    <n v="0"/>
    <n v="0"/>
    <n v="1539.97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07872"/>
    <x v="0"/>
    <d v="2023-01-23T00:00:00"/>
    <n v="159631.47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8780.169999999998"/>
    <n v="0"/>
    <n v="0"/>
    <n v="18780.169999999998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61801"/>
    <x v="0"/>
    <d v="2023-05-03T00:00:00"/>
    <n v="253239.92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32328.5"/>
    <n v="0"/>
    <n v="0"/>
    <n v="32328.5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61808"/>
    <x v="0"/>
    <d v="2023-05-03T00:00:00"/>
    <n v="14434.64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842.72"/>
    <n v="0"/>
    <n v="0"/>
    <n v="1842.72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27489"/>
    <x v="0"/>
    <d v="2023-10-11T00:00:00"/>
    <n v="73325.16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61104.3"/>
    <n v="0"/>
    <n v="0"/>
    <n v="61104.3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27494"/>
    <x v="0"/>
    <d v="2023-10-11T00:00:00"/>
    <n v="2571.62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2571.62"/>
    <n v="0"/>
    <n v="0"/>
    <n v="2571.62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2245"/>
    <x v="0"/>
    <d v="2023-12-04T00:00:00"/>
    <n v="17070.8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7070.8"/>
    <n v="0"/>
    <n v="0"/>
    <n v="17070.79"/>
    <n v="0"/>
    <n v="0"/>
    <n v="0"/>
    <n v="0.01"/>
    <n v="0"/>
    <n v="0"/>
    <n v="0"/>
    <n v="0"/>
    <n v="0"/>
    <n v="0"/>
    <n v="0"/>
    <n v="0"/>
    <n v="0"/>
    <n v="0"/>
    <n v="0"/>
    <x v="9"/>
    <x v="0"/>
  </r>
  <r>
    <n v="2801037"/>
    <x v="0"/>
    <d v="2023-08-04T00:00:00"/>
    <n v="249352.08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68571.820000000007"/>
    <n v="0"/>
    <n v="0"/>
    <n v="68571.820000000007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07031"/>
    <x v="0"/>
    <d v="2023-01-23T00:00:00"/>
    <n v="1445895.5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07737.54"/>
    <n v="0"/>
    <n v="0"/>
    <n v="38848.480000000003"/>
    <n v="38848.480000000003"/>
    <n v="0"/>
    <n v="0"/>
    <n v="368889.06"/>
    <n v="368889.06"/>
    <n v="0"/>
    <n v="0"/>
    <n v="0"/>
    <n v="0"/>
    <n v="0"/>
    <n v="0"/>
    <n v="0"/>
    <n v="0"/>
    <n v="0"/>
    <n v="0"/>
    <x v="1"/>
    <x v="0"/>
  </r>
  <r>
    <n v="2727710"/>
    <x v="0"/>
    <d v="2023-02-14T00:00:00"/>
    <n v="241228.8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8366.05"/>
    <n v="0"/>
    <n v="0"/>
    <n v="78366.0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7976"/>
    <x v="0"/>
    <d v="2023-03-08T00:00:00"/>
    <n v="44887.9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782.69"/>
    <n v="0"/>
    <n v="0"/>
    <n v="3782.6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4711"/>
    <x v="0"/>
    <d v="2023-01-27T00:00:00"/>
    <n v="8673479.92999999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76047.37"/>
    <n v="1751820.34"/>
    <n v="576047.37"/>
    <n v="0"/>
    <n v="740301.47"/>
    <n v="170357.79"/>
    <n v="0"/>
    <n v="0"/>
    <n v="1011518.87"/>
    <n v="1011518.87"/>
    <n v="0"/>
    <n v="0"/>
    <n v="0"/>
    <n v="0"/>
    <n v="0"/>
    <n v="0"/>
    <n v="0"/>
    <n v="0"/>
    <n v="0"/>
    <n v="0"/>
    <x v="1"/>
    <x v="0"/>
  </r>
  <r>
    <n v="2744488"/>
    <x v="0"/>
    <d v="2023-03-22T00:00:00"/>
    <n v="38244.0500000000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5310.769999999997"/>
    <n v="0"/>
    <n v="0"/>
    <n v="0"/>
    <n v="0"/>
    <n v="0"/>
    <n v="0"/>
    <n v="35310.769999999997"/>
    <n v="35310.769999999997"/>
    <n v="0"/>
    <n v="0"/>
    <n v="0"/>
    <n v="0"/>
    <n v="0"/>
    <n v="0"/>
    <n v="0"/>
    <n v="0"/>
    <n v="0"/>
    <n v="0"/>
    <x v="1"/>
    <x v="0"/>
  </r>
  <r>
    <n v="2747106"/>
    <x v="0"/>
    <d v="2023-03-30T00:00:00"/>
    <n v="10377.1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886.76"/>
    <n v="0"/>
    <n v="0"/>
    <n v="1886.7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528"/>
    <x v="0"/>
    <d v="2023-01-23T00:00:00"/>
    <n v="22454.3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274.57"/>
    <n v="0"/>
    <n v="0"/>
    <n v="0"/>
    <n v="0"/>
    <n v="0"/>
    <n v="0"/>
    <n v="3274.57"/>
    <n v="3274.57"/>
    <n v="0"/>
    <n v="0"/>
    <n v="0"/>
    <n v="0"/>
    <n v="0"/>
    <n v="0"/>
    <n v="0"/>
    <n v="0"/>
    <n v="0"/>
    <n v="0"/>
    <x v="1"/>
    <x v="0"/>
  </r>
  <r>
    <n v="2725707"/>
    <x v="0"/>
    <d v="2023-02-10T00:00:00"/>
    <n v="1022036.0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66518.58"/>
    <n v="0"/>
    <n v="0"/>
    <n v="113415.61"/>
    <n v="0"/>
    <n v="0"/>
    <n v="0"/>
    <n v="153102.97"/>
    <n v="153102.97"/>
    <n v="0"/>
    <n v="0"/>
    <n v="0"/>
    <n v="0"/>
    <n v="0"/>
    <n v="0"/>
    <n v="0"/>
    <n v="0"/>
    <n v="0"/>
    <n v="0"/>
    <x v="1"/>
    <x v="0"/>
  </r>
  <r>
    <n v="2716483"/>
    <x v="0"/>
    <d v="2023-01-31T00:00:00"/>
    <n v="6201149.019999999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4022.98"/>
    <n v="0"/>
    <n v="0"/>
    <n v="0"/>
    <n v="0"/>
    <n v="0"/>
    <n v="0"/>
    <n v="124022.98"/>
    <n v="124022.98"/>
    <n v="0"/>
    <n v="0"/>
    <n v="0"/>
    <n v="0"/>
    <n v="0"/>
    <n v="0"/>
    <n v="0"/>
    <n v="0"/>
    <n v="0"/>
    <n v="0"/>
    <x v="1"/>
    <x v="0"/>
  </r>
  <r>
    <n v="2743778"/>
    <x v="0"/>
    <d v="2023-03-21T00:00:00"/>
    <n v="359130.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3268.68"/>
    <n v="0"/>
    <n v="0"/>
    <n v="43268.6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633"/>
    <x v="0"/>
    <d v="2023-01-23T00:00:00"/>
    <n v="445233.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0.6"/>
    <n v="0"/>
    <n v="0"/>
    <n v="0.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3041"/>
    <x v="0"/>
    <d v="2023-01-19T00:00:00"/>
    <n v="10773717.05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923542.8"/>
    <n v="0"/>
    <n v="0"/>
    <n v="1923542.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3002"/>
    <x v="0"/>
    <d v="2023-01-18T00:00:00"/>
    <n v="630448.5600000000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2537.38"/>
    <n v="0"/>
    <n v="0"/>
    <n v="52537.3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2855"/>
    <x v="0"/>
    <d v="2023-01-18T00:00:00"/>
    <n v="25812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84020.08"/>
    <n v="0"/>
    <n v="0"/>
    <n v="0"/>
    <n v="0"/>
    <n v="0"/>
    <n v="0"/>
    <n v="384020.08"/>
    <n v="384020.08"/>
    <n v="0"/>
    <n v="0"/>
    <n v="0"/>
    <n v="0"/>
    <n v="0"/>
    <n v="0"/>
    <n v="0"/>
    <n v="0"/>
    <n v="0"/>
    <n v="0"/>
    <x v="1"/>
    <x v="0"/>
  </r>
  <r>
    <n v="2703585"/>
    <x v="0"/>
    <d v="2023-01-19T00:00:00"/>
    <n v="12840.6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95.86"/>
    <n v="0"/>
    <n v="895.86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501"/>
    <x v="0"/>
    <d v="2023-01-23T00:00:00"/>
    <n v="117509.4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9877.88"/>
    <n v="0"/>
    <n v="0"/>
    <n v="0"/>
    <n v="0"/>
    <n v="0"/>
    <n v="0"/>
    <n v="59877.88"/>
    <n v="59877.88"/>
    <n v="0"/>
    <n v="0"/>
    <n v="0"/>
    <n v="0"/>
    <n v="0"/>
    <n v="0"/>
    <n v="0"/>
    <n v="0"/>
    <n v="0"/>
    <n v="0"/>
    <x v="1"/>
    <x v="0"/>
  </r>
  <r>
    <n v="2725501"/>
    <x v="0"/>
    <d v="2023-02-10T00:00:00"/>
    <n v="6040665.12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046002.3"/>
    <n v="0"/>
    <n v="0"/>
    <n v="967486.59"/>
    <n v="0"/>
    <n v="0"/>
    <n v="0"/>
    <n v="78515.710000000006"/>
    <n v="78515.710000000006"/>
    <n v="0"/>
    <n v="0"/>
    <n v="0"/>
    <n v="0"/>
    <n v="0"/>
    <n v="0"/>
    <n v="0"/>
    <n v="0"/>
    <n v="0"/>
    <n v="0"/>
    <x v="1"/>
    <x v="0"/>
  </r>
  <r>
    <n v="2725516"/>
    <x v="0"/>
    <d v="2023-02-10T00:00:00"/>
    <n v="66444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99326"/>
    <n v="0"/>
    <n v="0"/>
    <n v="750948.1"/>
    <n v="0"/>
    <n v="0"/>
    <n v="0"/>
    <n v="948377.9"/>
    <n v="948377.9"/>
    <n v="0"/>
    <n v="0"/>
    <n v="0"/>
    <n v="0"/>
    <n v="0"/>
    <n v="0"/>
    <n v="0"/>
    <n v="0"/>
    <n v="0"/>
    <n v="0"/>
    <x v="1"/>
    <x v="0"/>
  </r>
  <r>
    <n v="2721228"/>
    <x v="0"/>
    <d v="2023-02-07T00:00:00"/>
    <n v="1047588.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6109"/>
    <n v="0"/>
    <n v="0"/>
    <n v="9610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1672"/>
    <x v="0"/>
    <d v="2023-02-07T00:00:00"/>
    <n v="95225.0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2902.22"/>
    <n v="0"/>
    <n v="0"/>
    <n v="0"/>
    <n v="0"/>
    <n v="0"/>
    <n v="0"/>
    <n v="22902.22"/>
    <n v="22902.22"/>
    <n v="0"/>
    <n v="0"/>
    <n v="0"/>
    <n v="0"/>
    <n v="0"/>
    <n v="0"/>
    <n v="0"/>
    <n v="0"/>
    <n v="0"/>
    <n v="0"/>
    <x v="1"/>
    <x v="0"/>
  </r>
  <r>
    <n v="2840810"/>
    <x v="0"/>
    <d v="2023-11-10T00:00:00"/>
    <n v="463444.1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3.2.710.0730"/>
    <m/>
    <s v="03.2.710.0730"/>
    <m/>
    <n v="0"/>
    <n v="463444.18"/>
    <n v="0"/>
    <n v="0"/>
    <n v="385453.94"/>
    <n v="385453.94"/>
    <n v="0"/>
    <n v="0"/>
    <n v="77990.240000000005"/>
    <n v="77990.240000000005"/>
    <n v="0"/>
    <n v="0"/>
    <n v="0"/>
    <n v="0"/>
    <n v="0"/>
    <n v="0"/>
    <n v="0"/>
    <n v="0"/>
    <n v="0"/>
    <n v="0"/>
    <x v="1"/>
    <x v="2"/>
  </r>
  <r>
    <n v="2783265"/>
    <x v="0"/>
    <d v="2023-06-29T00:00:00"/>
    <n v="9255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70245.66"/>
    <n v="0"/>
    <n v="0"/>
    <n v="370245.6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8451"/>
    <x v="0"/>
    <d v="2023-12-13T00:00:00"/>
    <n v="21005.1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1005.16"/>
    <n v="0"/>
    <n v="0"/>
    <n v="21005.1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0764"/>
    <x v="0"/>
    <d v="2023-06-22T00:00:00"/>
    <n v="57187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75000"/>
    <n v="0"/>
    <n v="0"/>
    <n v="375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2224"/>
    <x v="0"/>
    <d v="2023-06-28T00:00:00"/>
    <n v="532838.4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8806.41"/>
    <n v="0"/>
    <n v="0"/>
    <n v="88806.4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4915"/>
    <x v="0"/>
    <d v="2023-07-03T00:00:00"/>
    <n v="960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98666.67"/>
    <n v="0"/>
    <n v="0"/>
    <n v="160000"/>
    <n v="0"/>
    <n v="0"/>
    <n v="0"/>
    <n v="138666.67000000001"/>
    <n v="69333.34"/>
    <n v="0"/>
    <n v="0"/>
    <n v="0"/>
    <n v="0"/>
    <n v="0"/>
    <n v="0"/>
    <n v="0"/>
    <n v="0"/>
    <n v="0"/>
    <n v="0"/>
    <x v="1"/>
    <x v="0"/>
  </r>
  <r>
    <n v="2781264"/>
    <x v="0"/>
    <d v="2023-06-23T00:00:00"/>
    <n v="58389.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6299.410000000003"/>
    <n v="0"/>
    <n v="0"/>
    <n v="35107.75"/>
    <n v="0"/>
    <n v="0"/>
    <n v="0"/>
    <n v="1191.6600000000001"/>
    <n v="1191.6600000000001"/>
    <n v="0"/>
    <n v="0"/>
    <n v="0"/>
    <n v="0"/>
    <n v="0"/>
    <n v="0"/>
    <n v="0"/>
    <n v="0"/>
    <n v="0"/>
    <n v="0"/>
    <x v="1"/>
    <x v="0"/>
  </r>
  <r>
    <n v="2749563"/>
    <x v="0"/>
    <d v="2023-04-04T00:00:00"/>
    <n v="130864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979840"/>
    <n v="0"/>
    <n v="0"/>
    <n v="1011840"/>
    <n v="0"/>
    <n v="0"/>
    <n v="0"/>
    <n v="2968000"/>
    <n v="2968000"/>
    <n v="0"/>
    <n v="0"/>
    <n v="0"/>
    <n v="0"/>
    <n v="0"/>
    <n v="0"/>
    <n v="0"/>
    <n v="0"/>
    <n v="0"/>
    <n v="0"/>
    <x v="1"/>
    <x v="0"/>
  </r>
  <r>
    <n v="2779771"/>
    <x v="0"/>
    <d v="2023-06-20T00:00:00"/>
    <n v="61103.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9492.13"/>
    <n v="0"/>
    <n v="0"/>
    <n v="193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5394"/>
    <x v="0"/>
    <d v="2023-06-13T00:00:00"/>
    <n v="260839.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30420.01"/>
    <n v="0"/>
    <n v="0"/>
    <n v="0"/>
    <n v="0"/>
    <n v="0"/>
    <n v="0"/>
    <n v="130420.01"/>
    <n v="130420.01"/>
    <n v="0"/>
    <n v="0"/>
    <n v="0"/>
    <n v="0"/>
    <n v="0"/>
    <n v="0"/>
    <n v="0"/>
    <n v="0"/>
    <n v="0"/>
    <n v="0"/>
    <x v="1"/>
    <x v="0"/>
  </r>
  <r>
    <n v="2785155"/>
    <x v="0"/>
    <d v="2023-07-03T00:00:00"/>
    <n v="706356.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48725.20000000001"/>
    <n v="0"/>
    <n v="0"/>
    <n v="109996.69"/>
    <n v="0"/>
    <n v="0"/>
    <n v="0"/>
    <n v="38728.51"/>
    <n v="38728.51"/>
    <n v="0"/>
    <n v="0"/>
    <n v="0"/>
    <n v="0"/>
    <n v="0"/>
    <n v="0"/>
    <n v="0"/>
    <n v="0"/>
    <n v="0"/>
    <n v="0"/>
    <x v="1"/>
    <x v="0"/>
  </r>
  <r>
    <n v="2786460"/>
    <x v="0"/>
    <d v="2023-07-06T00:00:00"/>
    <n v="1294951.87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54369.08"/>
    <n v="0"/>
    <n v="0"/>
    <n v="454369.0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6504"/>
    <x v="0"/>
    <d v="2023-07-06T00:00:00"/>
    <n v="2119068.5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43532.84"/>
    <n v="0"/>
    <n v="0"/>
    <n v="743532.8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0151"/>
    <x v="0"/>
    <d v="2023-04-05T00:00:00"/>
    <n v="70188.47999999999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439.31"/>
    <n v="0"/>
    <n v="0"/>
    <n v="6439.3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1676"/>
    <x v="0"/>
    <d v="2023-02-07T00:00:00"/>
    <n v="1908524.1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59012.13"/>
    <n v="0"/>
    <n v="0"/>
    <n v="0"/>
    <n v="0"/>
    <n v="0"/>
    <n v="0"/>
    <n v="459012.13"/>
    <n v="459012.13"/>
    <n v="0"/>
    <n v="0"/>
    <n v="0"/>
    <n v="0"/>
    <n v="0"/>
    <n v="0"/>
    <n v="0"/>
    <n v="0"/>
    <n v="0"/>
    <n v="0"/>
    <x v="1"/>
    <x v="0"/>
  </r>
  <r>
    <n v="2733196"/>
    <x v="0"/>
    <d v="2023-02-24T00:00:00"/>
    <n v="4768928.8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07871.21"/>
    <n v="0"/>
    <n v="0"/>
    <n v="0"/>
    <n v="0"/>
    <n v="0"/>
    <n v="0"/>
    <n v="807871.21"/>
    <n v="807871.21"/>
    <n v="0"/>
    <n v="0"/>
    <n v="0"/>
    <n v="0"/>
    <n v="0"/>
    <n v="0"/>
    <n v="0"/>
    <n v="0"/>
    <n v="0"/>
    <n v="0"/>
    <x v="1"/>
    <x v="0"/>
  </r>
  <r>
    <n v="2736963"/>
    <x v="0"/>
    <d v="2023-03-03T00:00:00"/>
    <n v="134826.670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120.67"/>
    <n v="0"/>
    <n v="0"/>
    <n v="0"/>
    <n v="0"/>
    <n v="0"/>
    <n v="0"/>
    <n v="5120.67"/>
    <n v="5120.67"/>
    <n v="0"/>
    <n v="0"/>
    <n v="0"/>
    <n v="0"/>
    <n v="0"/>
    <n v="0"/>
    <n v="0"/>
    <n v="0"/>
    <n v="0"/>
    <n v="0"/>
    <x v="1"/>
    <x v="0"/>
  </r>
  <r>
    <n v="2742256"/>
    <x v="0"/>
    <d v="2023-03-17T00:00:00"/>
    <n v="426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0000"/>
    <n v="0"/>
    <n v="0"/>
    <n v="90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5210"/>
    <x v="0"/>
    <d v="2023-01-20T00:00:00"/>
    <n v="49593.3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5.16"/>
    <n v="0"/>
    <n v="0"/>
    <n v="0"/>
    <n v="0"/>
    <n v="0"/>
    <n v="0"/>
    <n v="25.16"/>
    <n v="25.16"/>
    <n v="0"/>
    <n v="0"/>
    <n v="0"/>
    <n v="0"/>
    <n v="0"/>
    <n v="0"/>
    <n v="0"/>
    <n v="0"/>
    <n v="0"/>
    <n v="0"/>
    <x v="1"/>
    <x v="0"/>
  </r>
  <r>
    <n v="2739578"/>
    <x v="0"/>
    <d v="2023-03-13T00:00:00"/>
    <n v="1440649.6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44110.10999999999"/>
    <n v="156025.23000000001"/>
    <n v="144110.10999999999"/>
    <n v="0"/>
    <n v="128097.88"/>
    <n v="0"/>
    <n v="0"/>
    <n v="0"/>
    <n v="27927.35"/>
    <n v="27927.35"/>
    <n v="0"/>
    <n v="0"/>
    <n v="0"/>
    <n v="0"/>
    <n v="0"/>
    <n v="0"/>
    <n v="0"/>
    <n v="0"/>
    <n v="0"/>
    <n v="0"/>
    <x v="1"/>
    <x v="0"/>
  </r>
  <r>
    <n v="2731785"/>
    <x v="0"/>
    <d v="2023-02-17T00:00:00"/>
    <n v="145953.390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8715.63"/>
    <n v="0"/>
    <n v="0"/>
    <n v="51318.98"/>
    <n v="0"/>
    <n v="0"/>
    <n v="0"/>
    <n v="37396.65"/>
    <n v="37396.65"/>
    <n v="0"/>
    <n v="0"/>
    <n v="0"/>
    <n v="0"/>
    <n v="0"/>
    <n v="0"/>
    <n v="0"/>
    <n v="0"/>
    <n v="0"/>
    <n v="0"/>
    <x v="1"/>
    <x v="0"/>
  </r>
  <r>
    <n v="2739250"/>
    <x v="0"/>
    <d v="2023-03-10T00:00:00"/>
    <n v="92150.8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5026.120000000003"/>
    <n v="0"/>
    <n v="0"/>
    <n v="4599.7700000000004"/>
    <n v="0"/>
    <n v="0"/>
    <n v="0"/>
    <n v="30426.35"/>
    <n v="30426.35"/>
    <n v="0"/>
    <n v="0"/>
    <n v="0"/>
    <n v="0"/>
    <n v="0"/>
    <n v="0"/>
    <n v="0"/>
    <n v="0"/>
    <n v="0"/>
    <n v="0"/>
    <x v="1"/>
    <x v="0"/>
  </r>
  <r>
    <n v="2707287"/>
    <x v="0"/>
    <d v="2023-01-23T00:00:00"/>
    <n v="30867.8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5968.2"/>
    <n v="0"/>
    <n v="0"/>
    <n v="0"/>
    <n v="0"/>
    <n v="0"/>
    <n v="0"/>
    <n v="25968.2"/>
    <n v="25968.2"/>
    <n v="0"/>
    <n v="0"/>
    <n v="0"/>
    <n v="0"/>
    <n v="0"/>
    <n v="0"/>
    <n v="0"/>
    <n v="0"/>
    <n v="0"/>
    <n v="0"/>
    <x v="1"/>
    <x v="0"/>
  </r>
  <r>
    <n v="2741925"/>
    <x v="0"/>
    <d v="2023-03-16T00:00:00"/>
    <n v="3062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694.95"/>
    <n v="0"/>
    <n v="0"/>
    <n v="0"/>
    <n v="0"/>
    <n v="0"/>
    <n v="0"/>
    <n v="3694.95"/>
    <n v="3694.95"/>
    <n v="0"/>
    <n v="0"/>
    <n v="0"/>
    <n v="0"/>
    <n v="0"/>
    <n v="0"/>
    <n v="0"/>
    <n v="0"/>
    <n v="0"/>
    <n v="0"/>
    <x v="1"/>
    <x v="0"/>
  </r>
  <r>
    <n v="2716187"/>
    <x v="0"/>
    <d v="2023-01-30T00:00:00"/>
    <n v="47543.6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1752.6"/>
    <n v="0"/>
    <n v="0"/>
    <n v="0"/>
    <n v="0"/>
    <n v="0"/>
    <n v="0"/>
    <n v="11752.6"/>
    <n v="11752.6"/>
    <n v="0"/>
    <n v="0"/>
    <n v="0"/>
    <n v="0"/>
    <n v="0"/>
    <n v="0"/>
    <n v="0"/>
    <n v="0"/>
    <n v="0"/>
    <n v="0"/>
    <x v="1"/>
    <x v="0"/>
  </r>
  <r>
    <n v="2734080"/>
    <x v="0"/>
    <d v="2023-02-28T00:00:00"/>
    <n v="855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20606.47"/>
    <n v="0"/>
    <n v="0"/>
    <n v="59299.5"/>
    <n v="0"/>
    <n v="0"/>
    <n v="0"/>
    <n v="161306.97"/>
    <n v="0"/>
    <n v="0"/>
    <n v="0"/>
    <n v="0"/>
    <n v="0"/>
    <n v="0"/>
    <n v="0"/>
    <n v="0"/>
    <n v="0"/>
    <n v="0"/>
    <n v="0"/>
    <x v="1"/>
    <x v="0"/>
  </r>
  <r>
    <n v="2738796"/>
    <x v="0"/>
    <d v="2023-03-10T00:00:00"/>
    <n v="54024.4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608.07"/>
    <n v="0"/>
    <n v="0"/>
    <n v="5608.0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4644"/>
    <x v="0"/>
    <d v="2023-01-19T00:00:00"/>
    <n v="4821650.559999999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2310.3"/>
    <n v="0"/>
    <n v="0"/>
    <n v="0"/>
    <n v="0"/>
    <n v="0"/>
    <n v="0"/>
    <n v="92310.3"/>
    <n v="92310.3"/>
    <n v="0"/>
    <n v="0"/>
    <n v="0"/>
    <n v="0"/>
    <n v="0"/>
    <n v="0"/>
    <n v="0"/>
    <n v="0"/>
    <n v="0"/>
    <n v="0"/>
    <x v="1"/>
    <x v="0"/>
  </r>
  <r>
    <n v="2704666"/>
    <x v="0"/>
    <d v="2023-01-19T00:00:00"/>
    <n v="367403.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68093.25"/>
    <n v="0"/>
    <n v="0"/>
    <n v="0"/>
    <n v="0"/>
    <n v="0"/>
    <n v="0"/>
    <n v="268093.25"/>
    <n v="268093.25"/>
    <n v="0"/>
    <n v="0"/>
    <n v="0"/>
    <n v="0"/>
    <n v="0"/>
    <n v="0"/>
    <n v="0"/>
    <n v="0"/>
    <n v="0"/>
    <n v="0"/>
    <x v="1"/>
    <x v="0"/>
  </r>
  <r>
    <n v="2717586"/>
    <x v="0"/>
    <d v="2023-02-01T00:00:00"/>
    <n v="338446.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3117.910000000003"/>
    <n v="0"/>
    <n v="0"/>
    <n v="30767.9"/>
    <n v="0"/>
    <n v="0"/>
    <n v="0"/>
    <n v="2350.0100000000002"/>
    <n v="2350.0100000000002"/>
    <n v="0"/>
    <n v="0"/>
    <n v="0"/>
    <n v="0"/>
    <n v="0"/>
    <n v="0"/>
    <n v="0"/>
    <n v="0"/>
    <n v="0"/>
    <n v="0"/>
    <x v="1"/>
    <x v="0"/>
  </r>
  <r>
    <n v="2716644"/>
    <x v="0"/>
    <d v="2023-01-31T00:00:00"/>
    <n v="936656.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9604.759999999995"/>
    <n v="220130.31"/>
    <n v="79604.759999999995"/>
    <n v="0"/>
    <n v="141853.85"/>
    <n v="0"/>
    <n v="0"/>
    <n v="0"/>
    <n v="78276.460000000006"/>
    <n v="78276.460000000006"/>
    <n v="0"/>
    <n v="0"/>
    <n v="0"/>
    <n v="0"/>
    <n v="0"/>
    <n v="0"/>
    <n v="0"/>
    <n v="0"/>
    <n v="0"/>
    <n v="0"/>
    <x v="1"/>
    <x v="0"/>
  </r>
  <r>
    <n v="2707272"/>
    <x v="0"/>
    <d v="2023-01-23T00:00:00"/>
    <n v="287678.159999999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88596.59"/>
    <n v="0"/>
    <n v="0"/>
    <n v="0"/>
    <n v="0"/>
    <n v="0"/>
    <n v="0"/>
    <n v="188596.59"/>
    <n v="188596.59"/>
    <n v="0"/>
    <n v="0"/>
    <n v="0"/>
    <n v="0"/>
    <n v="0"/>
    <n v="0"/>
    <n v="0"/>
    <n v="0"/>
    <n v="0"/>
    <n v="0"/>
    <x v="1"/>
    <x v="0"/>
  </r>
  <r>
    <n v="2717569"/>
    <x v="0"/>
    <d v="2023-02-01T00:00:00"/>
    <n v="6242195.75999999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90830.34"/>
    <n v="0"/>
    <n v="0"/>
    <n v="490830.3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8042"/>
    <x v="0"/>
    <d v="2023-03-08T00:00:00"/>
    <n v="7591482.36000000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44235.21"/>
    <n v="0"/>
    <n v="0"/>
    <n v="1244235.2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3575"/>
    <x v="0"/>
    <d v="2023-01-19T00:00:00"/>
    <n v="174451.9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2171.12"/>
    <n v="0"/>
    <n v="12171.12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0494"/>
    <x v="0"/>
    <d v="2023-01-24T00:00:00"/>
    <n v="76230.53999999999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7868.31"/>
    <n v="0"/>
    <n v="0"/>
    <n v="0"/>
    <n v="0"/>
    <n v="0"/>
    <n v="0"/>
    <n v="67868.31"/>
    <n v="67868.31"/>
    <n v="0"/>
    <n v="0"/>
    <n v="0"/>
    <n v="0"/>
    <n v="0"/>
    <n v="0"/>
    <n v="0"/>
    <n v="0"/>
    <n v="0"/>
    <n v="0"/>
    <x v="1"/>
    <x v="0"/>
  </r>
  <r>
    <n v="2716373"/>
    <x v="0"/>
    <d v="2023-01-31T00:00:00"/>
    <n v="2541687.6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3000"/>
    <n v="0"/>
    <n v="0"/>
    <n v="0"/>
    <n v="0"/>
    <n v="0"/>
    <n v="0"/>
    <n v="23000"/>
    <n v="23000"/>
    <n v="0"/>
    <n v="0"/>
    <n v="0"/>
    <n v="0"/>
    <n v="0"/>
    <n v="0"/>
    <n v="0"/>
    <n v="0"/>
    <n v="0"/>
    <n v="0"/>
    <x v="1"/>
    <x v="0"/>
  </r>
  <r>
    <n v="2716343"/>
    <x v="0"/>
    <d v="2023-01-31T00:00:00"/>
    <n v="3861826.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228.76"/>
    <n v="0"/>
    <n v="0"/>
    <n v="0"/>
    <n v="0"/>
    <n v="0"/>
    <n v="0"/>
    <n v="5228.76"/>
    <n v="5228.76"/>
    <n v="0"/>
    <n v="0"/>
    <n v="0"/>
    <n v="0"/>
    <n v="0"/>
    <n v="0"/>
    <n v="0"/>
    <n v="0"/>
    <n v="0"/>
    <n v="0"/>
    <x v="1"/>
    <x v="0"/>
  </r>
  <r>
    <n v="2716383"/>
    <x v="0"/>
    <d v="2023-01-31T00:00:00"/>
    <n v="312126.599999999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39471.53"/>
    <n v="0"/>
    <n v="0"/>
    <n v="0"/>
    <n v="0"/>
    <n v="0"/>
    <n v="0"/>
    <n v="239471.53"/>
    <n v="239471.53"/>
    <n v="0"/>
    <n v="0"/>
    <n v="0"/>
    <n v="0"/>
    <n v="0"/>
    <n v="0"/>
    <n v="0"/>
    <n v="0"/>
    <n v="0"/>
    <n v="0"/>
    <x v="1"/>
    <x v="0"/>
  </r>
  <r>
    <n v="2737712"/>
    <x v="0"/>
    <d v="2023-03-07T00:00:00"/>
    <n v="792015.4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4834.17"/>
    <n v="0"/>
    <n v="0"/>
    <n v="139767.44"/>
    <n v="0"/>
    <n v="0"/>
    <n v="0"/>
    <n v="35066.730000000003"/>
    <n v="35066.730000000003"/>
    <n v="0"/>
    <n v="0"/>
    <n v="0"/>
    <n v="0"/>
    <n v="0"/>
    <n v="0"/>
    <n v="0"/>
    <n v="0"/>
    <n v="0"/>
    <n v="0"/>
    <x v="1"/>
    <x v="0"/>
  </r>
  <r>
    <n v="2710507"/>
    <x v="0"/>
    <d v="2023-01-24T00:00:00"/>
    <n v="1281933.11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2473.38"/>
    <n v="0"/>
    <n v="0"/>
    <n v="0"/>
    <n v="0"/>
    <n v="0"/>
    <n v="0"/>
    <n v="82473.38"/>
    <n v="82473.38"/>
    <n v="0"/>
    <n v="0"/>
    <n v="0"/>
    <n v="0"/>
    <n v="0"/>
    <n v="0"/>
    <n v="0"/>
    <n v="0"/>
    <n v="0"/>
    <n v="0"/>
    <x v="1"/>
    <x v="0"/>
  </r>
  <r>
    <n v="2720492"/>
    <x v="0"/>
    <d v="2023-02-06T00:00:00"/>
    <n v="1010196.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90787.06"/>
    <n v="195803.5"/>
    <n v="90787.06"/>
    <n v="0"/>
    <n v="180143.74"/>
    <n v="0"/>
    <n v="0"/>
    <n v="0"/>
    <n v="15659.76"/>
    <n v="15659.76"/>
    <n v="0"/>
    <n v="0"/>
    <n v="0"/>
    <n v="0"/>
    <n v="0"/>
    <n v="0"/>
    <n v="0"/>
    <n v="0"/>
    <n v="0"/>
    <n v="0"/>
    <x v="1"/>
    <x v="0"/>
  </r>
  <r>
    <n v="2739525"/>
    <x v="0"/>
    <d v="2023-03-13T00:00:00"/>
    <n v="1105847.12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32809.92"/>
    <n v="0"/>
    <n v="0"/>
    <n v="232809.9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9493"/>
    <x v="0"/>
    <d v="2023-01-24T00:00:00"/>
    <n v="195097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8187.5"/>
    <n v="0"/>
    <n v="0"/>
    <n v="168187.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5818"/>
    <x v="0"/>
    <d v="2023-01-20T00:00:00"/>
    <n v="41778.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827.14"/>
    <n v="0"/>
    <n v="0"/>
    <n v="991.1"/>
    <n v="0"/>
    <n v="0"/>
    <n v="0"/>
    <n v="836.04"/>
    <n v="836.04"/>
    <n v="0"/>
    <n v="0"/>
    <n v="0"/>
    <n v="0"/>
    <n v="0"/>
    <n v="0"/>
    <n v="0"/>
    <n v="0"/>
    <n v="0"/>
    <n v="0"/>
    <x v="1"/>
    <x v="0"/>
  </r>
  <r>
    <n v="2718571"/>
    <x v="0"/>
    <d v="2023-02-01T00:00:00"/>
    <n v="110823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96930"/>
    <n v="235863"/>
    <n v="96930"/>
    <n v="0"/>
    <n v="96930"/>
    <n v="0"/>
    <n v="0"/>
    <n v="0"/>
    <n v="138933"/>
    <n v="138933"/>
    <n v="0"/>
    <n v="0"/>
    <n v="0"/>
    <n v="0"/>
    <n v="0"/>
    <n v="0"/>
    <n v="0"/>
    <n v="0"/>
    <n v="0"/>
    <n v="0"/>
    <x v="1"/>
    <x v="0"/>
  </r>
  <r>
    <n v="2721667"/>
    <x v="0"/>
    <d v="2023-02-07T00:00:00"/>
    <n v="1079531.36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67936.14"/>
    <n v="0"/>
    <n v="0"/>
    <n v="0"/>
    <n v="0"/>
    <n v="0"/>
    <n v="0"/>
    <n v="267936.14"/>
    <n v="267936.14"/>
    <n v="0"/>
    <n v="0"/>
    <n v="0"/>
    <n v="0"/>
    <n v="0"/>
    <n v="0"/>
    <n v="0"/>
    <n v="0"/>
    <n v="0"/>
    <n v="0"/>
    <x v="1"/>
    <x v="0"/>
  </r>
  <r>
    <n v="2721713"/>
    <x v="0"/>
    <d v="2023-02-07T00:00:00"/>
    <n v="23253934.8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474369.25"/>
    <n v="0"/>
    <n v="0"/>
    <n v="2169842.58"/>
    <n v="49422.99"/>
    <n v="0"/>
    <n v="0"/>
    <n v="1304526.67"/>
    <n v="1304526.67"/>
    <n v="0"/>
    <n v="0"/>
    <n v="0"/>
    <n v="0"/>
    <n v="0"/>
    <n v="0"/>
    <n v="0"/>
    <n v="0"/>
    <n v="0"/>
    <n v="0"/>
    <x v="1"/>
    <x v="0"/>
  </r>
  <r>
    <n v="2706673"/>
    <x v="0"/>
    <d v="2023-01-20T00:00:00"/>
    <n v="2615518.450000000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30781.04"/>
    <n v="230781.04"/>
    <n v="230781.04"/>
    <n v="0"/>
    <n v="230781.0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4261"/>
    <x v="0"/>
    <d v="2023-03-22T00:00:00"/>
    <n v="4825690.7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84572.05"/>
    <n v="1247003.07"/>
    <n v="384572.05"/>
    <n v="0"/>
    <n v="498360.02"/>
    <n v="81362.179999999993"/>
    <n v="0"/>
    <n v="0"/>
    <n v="748643.05"/>
    <n v="748643.05"/>
    <n v="0"/>
    <n v="0"/>
    <n v="0"/>
    <n v="0"/>
    <n v="0"/>
    <n v="0"/>
    <n v="0"/>
    <n v="0"/>
    <n v="0"/>
    <n v="0"/>
    <x v="1"/>
    <x v="0"/>
  </r>
  <r>
    <n v="2738850"/>
    <x v="0"/>
    <d v="2023-03-10T00:00:00"/>
    <n v="2086883.5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22008.89"/>
    <n v="222008.89"/>
    <n v="222008.89"/>
    <n v="0"/>
    <n v="222008.8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5507"/>
    <x v="0"/>
    <d v="2023-03-27T00:00:00"/>
    <n v="13305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33056"/>
    <n v="0"/>
    <n v="0"/>
    <n v="0"/>
    <n v="0"/>
    <n v="0"/>
    <n v="0"/>
    <n v="133056"/>
    <n v="133056"/>
    <n v="0"/>
    <n v="0"/>
    <n v="0"/>
    <n v="0"/>
    <n v="0"/>
    <n v="0"/>
    <n v="0"/>
    <n v="0"/>
    <n v="0"/>
    <n v="0"/>
    <x v="1"/>
    <x v="0"/>
  </r>
  <r>
    <n v="2713219"/>
    <x v="0"/>
    <d v="2023-01-26T00:00:00"/>
    <n v="4514829.3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89615.59999999998"/>
    <n v="0"/>
    <n v="0"/>
    <n v="0"/>
    <n v="0"/>
    <n v="0"/>
    <n v="0"/>
    <n v="289615.59999999998"/>
    <n v="289615.59999999998"/>
    <n v="0"/>
    <n v="0"/>
    <n v="0"/>
    <n v="0"/>
    <n v="0"/>
    <n v="0"/>
    <n v="0"/>
    <n v="0"/>
    <n v="0"/>
    <n v="0"/>
    <x v="1"/>
    <x v="0"/>
  </r>
  <r>
    <n v="2713224"/>
    <x v="0"/>
    <d v="2023-01-26T00:00:00"/>
    <n v="8800526.40000000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73019.95"/>
    <n v="0"/>
    <n v="0"/>
    <n v="0"/>
    <n v="0"/>
    <n v="0"/>
    <n v="0"/>
    <n v="273019.95"/>
    <n v="273019.95"/>
    <n v="0"/>
    <n v="0"/>
    <n v="0"/>
    <n v="0"/>
    <n v="0"/>
    <n v="0"/>
    <n v="0"/>
    <n v="0"/>
    <n v="0"/>
    <n v="0"/>
    <x v="1"/>
    <x v="0"/>
  </r>
  <r>
    <n v="2713258"/>
    <x v="0"/>
    <d v="2023-01-26T00:00:00"/>
    <n v="8721708.800000000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06110.14"/>
    <n v="0"/>
    <n v="0"/>
    <n v="778724"/>
    <n v="0"/>
    <n v="0"/>
    <n v="0"/>
    <n v="927386.14"/>
    <n v="927386.14"/>
    <n v="0"/>
    <n v="0"/>
    <n v="0"/>
    <n v="0"/>
    <n v="0"/>
    <n v="0"/>
    <n v="0"/>
    <n v="0"/>
    <n v="0"/>
    <n v="0"/>
    <x v="1"/>
    <x v="0"/>
  </r>
  <r>
    <n v="2744257"/>
    <x v="0"/>
    <d v="2023-03-22T00:00:00"/>
    <n v="109715.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9424.58"/>
    <n v="0"/>
    <n v="0"/>
    <n v="0"/>
    <n v="0"/>
    <n v="0"/>
    <n v="0"/>
    <n v="29424.58"/>
    <n v="29424.58"/>
    <n v="0"/>
    <n v="0"/>
    <n v="0"/>
    <n v="0"/>
    <n v="0"/>
    <n v="0"/>
    <n v="0"/>
    <n v="0"/>
    <n v="0"/>
    <n v="0"/>
    <x v="1"/>
    <x v="0"/>
  </r>
  <r>
    <n v="2731808"/>
    <x v="0"/>
    <d v="2023-02-17T00:00:00"/>
    <n v="5209626.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20960.55"/>
    <n v="329964.01"/>
    <n v="520960.55"/>
    <n v="0"/>
    <n v="329964.0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6971"/>
    <x v="0"/>
    <d v="2023-03-30T00:00:00"/>
    <n v="12419428.28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69038.21"/>
    <n v="0"/>
    <n v="0"/>
    <n v="0"/>
    <n v="0"/>
    <n v="0"/>
    <n v="0"/>
    <n v="669038.21"/>
    <n v="669038.21"/>
    <n v="0"/>
    <n v="0"/>
    <n v="0"/>
    <n v="0"/>
    <n v="0"/>
    <n v="0"/>
    <n v="0"/>
    <n v="0"/>
    <n v="0"/>
    <n v="0"/>
    <x v="1"/>
    <x v="0"/>
  </r>
  <r>
    <n v="2725337"/>
    <x v="0"/>
    <d v="2023-02-09T00:00:00"/>
    <n v="10159857.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50724.8"/>
    <n v="0"/>
    <n v="0"/>
    <n v="846654.8"/>
    <n v="0"/>
    <n v="0"/>
    <n v="0"/>
    <n v="4070"/>
    <n v="4070"/>
    <n v="0"/>
    <n v="0"/>
    <n v="0"/>
    <n v="0"/>
    <n v="0"/>
    <n v="0"/>
    <n v="0"/>
    <n v="0"/>
    <n v="0"/>
    <n v="0"/>
    <x v="1"/>
    <x v="0"/>
  </r>
  <r>
    <n v="2725354"/>
    <x v="0"/>
    <d v="2023-02-09T00:00:00"/>
    <n v="1782120.9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69212.24"/>
    <n v="0"/>
    <n v="0"/>
    <n v="247482.96"/>
    <n v="0"/>
    <n v="0"/>
    <n v="0"/>
    <n v="121729.28"/>
    <n v="121729.28"/>
    <n v="0"/>
    <n v="0"/>
    <n v="0"/>
    <n v="0"/>
    <n v="0"/>
    <n v="0"/>
    <n v="0"/>
    <n v="0"/>
    <n v="0"/>
    <n v="0"/>
    <x v="1"/>
    <x v="0"/>
  </r>
  <r>
    <n v="2745855"/>
    <x v="0"/>
    <d v="2023-03-28T00:00:00"/>
    <n v="51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7174.84"/>
    <n v="0"/>
    <n v="0"/>
    <n v="0"/>
    <n v="0"/>
    <n v="0"/>
    <n v="0"/>
    <n v="27174.84"/>
    <n v="27174.84"/>
    <n v="0"/>
    <n v="0"/>
    <n v="0"/>
    <n v="0"/>
    <n v="0"/>
    <n v="0"/>
    <n v="0"/>
    <n v="0"/>
    <n v="0"/>
    <n v="0"/>
    <x v="1"/>
    <x v="0"/>
  </r>
  <r>
    <n v="2705143"/>
    <x v="0"/>
    <d v="2023-01-20T00:00:00"/>
    <n v="71118.88000000000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035.5"/>
    <n v="0"/>
    <n v="0"/>
    <n v="12035.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4025"/>
    <x v="0"/>
    <d v="2023-03-21T00:00:00"/>
    <n v="71539.6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1052.210000000006"/>
    <n v="0"/>
    <n v="0"/>
    <n v="0"/>
    <n v="0"/>
    <n v="0"/>
    <n v="0"/>
    <n v="71052.210000000006"/>
    <n v="71052.210000000006"/>
    <n v="0"/>
    <n v="0"/>
    <n v="0"/>
    <n v="0"/>
    <n v="0"/>
    <n v="0"/>
    <n v="0"/>
    <n v="0"/>
    <n v="0"/>
    <n v="0"/>
    <x v="1"/>
    <x v="0"/>
  </r>
  <r>
    <n v="2731806"/>
    <x v="0"/>
    <d v="2023-02-17T00:00:00"/>
    <n v="4434692.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43468.56"/>
    <n v="289510.68"/>
    <n v="443468.56"/>
    <n v="0"/>
    <n v="289510.6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8905"/>
    <x v="0"/>
    <d v="2023-01-23T00:00:00"/>
    <n v="348543.3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8095.279999999999"/>
    <n v="0"/>
    <n v="0"/>
    <n v="28095.2799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9285"/>
    <x v="0"/>
    <d v="2023-01-23T00:00:00"/>
    <n v="3387976.3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3651.66"/>
    <n v="711080.49"/>
    <n v="73651.66"/>
    <n v="0"/>
    <n v="0"/>
    <n v="0"/>
    <n v="0"/>
    <n v="0"/>
    <n v="711080.49"/>
    <n v="711080.49"/>
    <n v="0"/>
    <n v="0"/>
    <n v="0"/>
    <n v="0"/>
    <n v="0"/>
    <n v="0"/>
    <n v="0"/>
    <n v="0"/>
    <n v="0"/>
    <n v="0"/>
    <x v="1"/>
    <x v="0"/>
  </r>
  <r>
    <n v="2709287"/>
    <x v="0"/>
    <d v="2023-01-23T00:00:00"/>
    <n v="257814.3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604.66"/>
    <n v="252209.7"/>
    <n v="5604.66"/>
    <n v="0"/>
    <n v="0"/>
    <n v="0"/>
    <n v="0"/>
    <n v="0"/>
    <n v="252209.7"/>
    <n v="252209.7"/>
    <n v="0"/>
    <n v="0"/>
    <n v="0"/>
    <n v="0"/>
    <n v="0"/>
    <n v="0"/>
    <n v="0"/>
    <n v="0"/>
    <n v="0"/>
    <n v="0"/>
    <x v="1"/>
    <x v="0"/>
  </r>
  <r>
    <n v="2845626"/>
    <x v="0"/>
    <d v="2023-11-17T00:00:00"/>
    <n v="1328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3284"/>
    <n v="0"/>
    <n v="0"/>
    <n v="11512.8"/>
    <n v="0"/>
    <n v="0"/>
    <n v="0"/>
    <n v="1771.2"/>
    <n v="1771.2"/>
    <n v="0"/>
    <n v="0"/>
    <n v="0"/>
    <n v="0"/>
    <n v="0"/>
    <n v="0"/>
    <n v="0"/>
    <n v="0"/>
    <n v="0"/>
    <n v="0"/>
    <x v="1"/>
    <x v="0"/>
  </r>
  <r>
    <n v="2820968"/>
    <x v="0"/>
    <d v="2023-09-25T00:00:00"/>
    <n v="166261.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0121.26"/>
    <n v="39514.379999999997"/>
    <n v="30121.26"/>
    <n v="0"/>
    <n v="30121.26"/>
    <n v="0"/>
    <n v="0"/>
    <n v="0"/>
    <n v="9393.1200000000008"/>
    <n v="9393.1200000000008"/>
    <n v="0"/>
    <n v="0"/>
    <n v="0"/>
    <n v="0"/>
    <n v="0"/>
    <n v="0"/>
    <n v="0"/>
    <n v="0"/>
    <n v="0"/>
    <n v="0"/>
    <x v="1"/>
    <x v="0"/>
  </r>
  <r>
    <n v="2830395"/>
    <x v="0"/>
    <d v="2023-10-20T00:00:00"/>
    <n v="24873.7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0345.08"/>
    <n v="0"/>
    <n v="0"/>
    <n v="10345.0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5085"/>
    <x v="0"/>
    <d v="2023-09-13T00:00:00"/>
    <n v="123356.3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6984.160000000003"/>
    <n v="50402.400000000001"/>
    <n v="46984.160000000003"/>
    <n v="0"/>
    <n v="50402.40000000000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6611"/>
    <x v="0"/>
    <d v="2023-10-10T00:00:00"/>
    <n v="27754.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1101.88"/>
    <n v="0"/>
    <n v="0"/>
    <n v="11101.8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6863"/>
    <x v="0"/>
    <d v="2023-11-01T00:00:00"/>
    <n v="932061.5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32061.53"/>
    <n v="0"/>
    <n v="0"/>
    <n v="661234.16"/>
    <n v="0"/>
    <n v="0"/>
    <n v="0"/>
    <n v="270827.37"/>
    <n v="270827.37"/>
    <n v="0"/>
    <n v="0"/>
    <n v="0"/>
    <n v="0"/>
    <n v="0"/>
    <n v="0"/>
    <n v="0"/>
    <n v="0"/>
    <n v="0"/>
    <n v="0"/>
    <x v="1"/>
    <x v="0"/>
  </r>
  <r>
    <n v="2857731"/>
    <x v="0"/>
    <d v="2023-12-12T00:00:00"/>
    <n v="183905.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83905.03"/>
    <n v="0"/>
    <n v="0"/>
    <n v="182152.66"/>
    <n v="0"/>
    <n v="0"/>
    <n v="0"/>
    <n v="1752.37"/>
    <n v="1752.37"/>
    <n v="0"/>
    <n v="0"/>
    <n v="0"/>
    <n v="0"/>
    <n v="0"/>
    <n v="0"/>
    <n v="0"/>
    <n v="0"/>
    <n v="0"/>
    <n v="0"/>
    <x v="1"/>
    <x v="0"/>
  </r>
  <r>
    <n v="2831197"/>
    <x v="0"/>
    <d v="2023-10-23T00:00:00"/>
    <n v="5640.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418.24"/>
    <n v="0"/>
    <n v="3418.24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1197"/>
    <x v="0"/>
    <d v="2023-07-17T00:00:00"/>
    <n v="20125.2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895.95"/>
    <n v="7169.22"/>
    <n v="2895.95"/>
    <n v="0"/>
    <n v="7169.2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8742"/>
    <x v="0"/>
    <d v="2023-11-08T00:00:00"/>
    <n v="100423.2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00423.29"/>
    <n v="0"/>
    <n v="0"/>
    <n v="100423.2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0929"/>
    <x v="0"/>
    <d v="2023-09-25T00:00:00"/>
    <n v="751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509"/>
    <n v="0"/>
    <n v="0"/>
    <n v="0"/>
    <n v="0"/>
    <n v="0"/>
    <n v="0"/>
    <n v="4509"/>
    <n v="4509"/>
    <n v="0"/>
    <n v="0"/>
    <n v="0"/>
    <n v="0"/>
    <n v="0"/>
    <n v="0"/>
    <n v="0"/>
    <n v="0"/>
    <n v="0"/>
    <n v="0"/>
    <x v="1"/>
    <x v="0"/>
  </r>
  <r>
    <n v="2745510"/>
    <x v="0"/>
    <d v="2023-03-27T00:00:00"/>
    <n v="733185.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50695.67999999999"/>
    <n v="0"/>
    <n v="0"/>
    <n v="36945.839999999997"/>
    <n v="0"/>
    <n v="0"/>
    <n v="0"/>
    <n v="313749.84000000003"/>
    <n v="313749.84000000003"/>
    <n v="0"/>
    <n v="0"/>
    <n v="0"/>
    <n v="0"/>
    <n v="0"/>
    <n v="0"/>
    <n v="0"/>
    <n v="0"/>
    <n v="0"/>
    <n v="0"/>
    <x v="1"/>
    <x v="0"/>
  </r>
  <r>
    <n v="2740115"/>
    <x v="0"/>
    <d v="2023-03-14T00:00:00"/>
    <n v="76459.8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7132.5"/>
    <n v="0"/>
    <n v="0"/>
    <n v="0"/>
    <n v="0"/>
    <n v="0"/>
    <n v="0"/>
    <n v="67132.5"/>
    <n v="67132.5"/>
    <n v="0"/>
    <n v="0"/>
    <n v="0"/>
    <n v="0"/>
    <n v="0"/>
    <n v="0"/>
    <n v="0"/>
    <n v="0"/>
    <n v="0"/>
    <n v="0"/>
    <x v="1"/>
    <x v="0"/>
  </r>
  <r>
    <n v="2707020"/>
    <x v="0"/>
    <d v="2023-01-23T00:00:00"/>
    <n v="161218.200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1218.20000000001"/>
    <n v="0"/>
    <n v="0"/>
    <n v="0"/>
    <n v="0"/>
    <n v="0"/>
    <n v="0"/>
    <n v="161218.20000000001"/>
    <n v="161218.20000000001"/>
    <n v="0"/>
    <n v="0"/>
    <n v="0"/>
    <n v="0"/>
    <n v="0"/>
    <n v="0"/>
    <n v="0"/>
    <n v="0"/>
    <n v="0"/>
    <n v="0"/>
    <x v="1"/>
    <x v="0"/>
  </r>
  <r>
    <n v="2707054"/>
    <x v="0"/>
    <d v="2023-01-23T00:00:00"/>
    <n v="130182.1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8854.47"/>
    <n v="0"/>
    <n v="0"/>
    <n v="0"/>
    <n v="0"/>
    <n v="0"/>
    <n v="0"/>
    <n v="88854.47"/>
    <n v="88854.47"/>
    <n v="0"/>
    <n v="0"/>
    <n v="0"/>
    <n v="0"/>
    <n v="0"/>
    <n v="0"/>
    <n v="0"/>
    <n v="0"/>
    <n v="0"/>
    <n v="0"/>
    <x v="1"/>
    <x v="0"/>
  </r>
  <r>
    <n v="2725527"/>
    <x v="0"/>
    <d v="2023-02-10T00:00:00"/>
    <n v="184377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84743.2"/>
    <n v="0"/>
    <n v="0"/>
    <n v="117724.67"/>
    <n v="0"/>
    <n v="0"/>
    <n v="0"/>
    <n v="167018.53"/>
    <n v="167018.53"/>
    <n v="0"/>
    <n v="0"/>
    <n v="0"/>
    <n v="0"/>
    <n v="0"/>
    <n v="0"/>
    <n v="0"/>
    <n v="0"/>
    <n v="0"/>
    <n v="0"/>
    <x v="1"/>
    <x v="0"/>
  </r>
  <r>
    <n v="2725553"/>
    <x v="0"/>
    <d v="2023-02-10T00:00:00"/>
    <n v="973641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263798.58"/>
    <n v="0"/>
    <n v="0"/>
    <n v="1034112.14"/>
    <n v="0"/>
    <n v="0"/>
    <n v="0"/>
    <n v="1229686.44"/>
    <n v="1229686.44"/>
    <n v="0"/>
    <n v="0"/>
    <n v="0"/>
    <n v="0"/>
    <n v="0"/>
    <n v="0"/>
    <n v="0"/>
    <n v="0"/>
    <n v="0"/>
    <n v="0"/>
    <x v="1"/>
    <x v="0"/>
  </r>
  <r>
    <n v="2743867"/>
    <x v="0"/>
    <d v="2023-03-21T00:00:00"/>
    <n v="0.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0.03"/>
    <n v="0"/>
    <n v="0"/>
    <n v="0"/>
    <n v="0"/>
    <n v="0"/>
    <n v="0"/>
    <n v="0.03"/>
    <n v="0.03"/>
    <n v="0"/>
    <n v="0"/>
    <n v="0"/>
    <n v="0"/>
    <n v="0"/>
    <n v="0"/>
    <n v="0"/>
    <n v="0"/>
    <n v="0"/>
    <n v="0"/>
    <x v="1"/>
    <x v="0"/>
  </r>
  <r>
    <n v="2710520"/>
    <x v="0"/>
    <d v="2023-01-24T00:00:00"/>
    <n v="97191.6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7191.64"/>
    <n v="0"/>
    <n v="0"/>
    <n v="0"/>
    <n v="0"/>
    <n v="0"/>
    <n v="0"/>
    <n v="97191.64"/>
    <n v="97191.64"/>
    <n v="0"/>
    <n v="0"/>
    <n v="0"/>
    <n v="0"/>
    <n v="0"/>
    <n v="0"/>
    <n v="0"/>
    <n v="0"/>
    <n v="0"/>
    <n v="0"/>
    <x v="1"/>
    <x v="0"/>
  </r>
  <r>
    <n v="2725759"/>
    <x v="0"/>
    <d v="2023-02-10T00:00:00"/>
    <n v="290534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60375.88"/>
    <n v="0"/>
    <n v="0"/>
    <n v="201029.42"/>
    <n v="0"/>
    <n v="0"/>
    <n v="0"/>
    <n v="159346.46"/>
    <n v="159346.46"/>
    <n v="0"/>
    <n v="0"/>
    <n v="0"/>
    <n v="0"/>
    <n v="0"/>
    <n v="0"/>
    <n v="0"/>
    <n v="0"/>
    <n v="0"/>
    <n v="0"/>
    <x v="1"/>
    <x v="0"/>
  </r>
  <r>
    <n v="2716304"/>
    <x v="0"/>
    <d v="2023-01-31T00:00:00"/>
    <n v="444093.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0.01"/>
    <n v="0"/>
    <n v="0"/>
    <n v="0"/>
    <n v="0"/>
    <n v="0"/>
    <n v="0"/>
    <n v="0.01"/>
    <n v="0.01"/>
    <n v="0"/>
    <n v="0"/>
    <n v="0"/>
    <n v="0"/>
    <n v="0"/>
    <n v="0"/>
    <n v="0"/>
    <n v="0"/>
    <n v="0"/>
    <n v="0"/>
    <x v="1"/>
    <x v="0"/>
  </r>
  <r>
    <n v="2791388"/>
    <x v="0"/>
    <d v="2023-07-17T00:00:00"/>
    <n v="13485.1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002.74"/>
    <n v="3471.42"/>
    <n v="2002.74"/>
    <n v="0"/>
    <n v="3471.4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5645"/>
    <x v="0"/>
    <d v="2023-02-10T00:00:00"/>
    <n v="67968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6640"/>
    <n v="69980.179999999993"/>
    <n v="56640"/>
    <n v="0"/>
    <n v="56640"/>
    <n v="0"/>
    <n v="0"/>
    <n v="0"/>
    <n v="13340.18"/>
    <n v="13340.18"/>
    <n v="0"/>
    <n v="0"/>
    <n v="0"/>
    <n v="0"/>
    <n v="0"/>
    <n v="0"/>
    <n v="0"/>
    <n v="0"/>
    <n v="0"/>
    <n v="0"/>
    <x v="1"/>
    <x v="0"/>
  </r>
  <r>
    <n v="2725651"/>
    <x v="0"/>
    <d v="2023-02-10T00:00:00"/>
    <n v="873264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55134.27"/>
    <n v="1170775.1100000001"/>
    <n v="655134.27"/>
    <n v="0"/>
    <n v="623529.31000000006"/>
    <n v="0"/>
    <n v="0"/>
    <n v="0"/>
    <n v="547245.80000000005"/>
    <n v="547245.80000000005"/>
    <n v="0"/>
    <n v="0"/>
    <n v="0"/>
    <n v="0"/>
    <n v="0"/>
    <n v="0"/>
    <n v="0"/>
    <n v="0"/>
    <n v="0"/>
    <n v="0"/>
    <x v="1"/>
    <x v="0"/>
  </r>
  <r>
    <n v="2718444"/>
    <x v="0"/>
    <d v="2023-02-01T00:00:00"/>
    <n v="1394616.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851.21"/>
    <n v="0"/>
    <n v="0"/>
    <n v="0"/>
    <n v="0"/>
    <n v="0"/>
    <n v="0"/>
    <n v="2851.21"/>
    <n v="2851.21"/>
    <n v="0"/>
    <n v="0"/>
    <n v="0"/>
    <n v="0"/>
    <n v="0"/>
    <n v="0"/>
    <n v="0"/>
    <n v="0"/>
    <n v="0"/>
    <n v="0"/>
    <x v="1"/>
    <x v="0"/>
  </r>
  <r>
    <n v="2713249"/>
    <x v="0"/>
    <d v="2023-01-26T00:00:00"/>
    <n v="475125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49192.4"/>
    <n v="0"/>
    <n v="0"/>
    <n v="0"/>
    <n v="0"/>
    <n v="0"/>
    <n v="0"/>
    <n v="849192.4"/>
    <n v="849192.4"/>
    <n v="0"/>
    <n v="0"/>
    <n v="0"/>
    <n v="0"/>
    <n v="0"/>
    <n v="0"/>
    <n v="0"/>
    <n v="0"/>
    <n v="0"/>
    <n v="0"/>
    <x v="1"/>
    <x v="0"/>
  </r>
  <r>
    <n v="2714056"/>
    <x v="0"/>
    <d v="2023-01-27T00:00:00"/>
    <n v="167645.4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762"/>
    <n v="0"/>
    <n v="0"/>
    <n v="1276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6969"/>
    <x v="0"/>
    <d v="2023-01-23T00:00:00"/>
    <n v="1028526.1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2780.35"/>
    <n v="0"/>
    <n v="0"/>
    <n v="32780.3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6996"/>
    <x v="0"/>
    <d v="2023-01-23T00:00:00"/>
    <n v="1841738.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21611.9"/>
    <n v="0"/>
    <n v="0"/>
    <n v="45230.37"/>
    <n v="16096.7"/>
    <n v="0"/>
    <n v="0"/>
    <n v="576381.53"/>
    <n v="576381.53"/>
    <n v="0"/>
    <n v="0"/>
    <n v="0"/>
    <n v="0"/>
    <n v="0"/>
    <n v="0"/>
    <n v="0"/>
    <n v="0"/>
    <n v="0"/>
    <n v="0"/>
    <x v="1"/>
    <x v="0"/>
  </r>
  <r>
    <n v="2707013"/>
    <x v="0"/>
    <d v="2023-01-23T00:00:00"/>
    <n v="1502500.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74039.18999999994"/>
    <n v="0"/>
    <n v="0"/>
    <n v="29806.19"/>
    <n v="11929.21"/>
    <n v="0"/>
    <n v="0"/>
    <n v="544233"/>
    <n v="544233"/>
    <n v="0"/>
    <n v="0"/>
    <n v="0"/>
    <n v="0"/>
    <n v="0"/>
    <n v="0"/>
    <n v="0"/>
    <n v="0"/>
    <n v="0"/>
    <n v="0"/>
    <x v="1"/>
    <x v="0"/>
  </r>
  <r>
    <n v="2707035"/>
    <x v="0"/>
    <d v="2023-01-23T00:00:00"/>
    <n v="155144.8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2213.429999999993"/>
    <n v="0"/>
    <n v="0"/>
    <n v="0"/>
    <n v="0"/>
    <n v="0"/>
    <n v="0"/>
    <n v="82213.429999999993"/>
    <n v="82213.429999999993"/>
    <n v="0"/>
    <n v="0"/>
    <n v="0"/>
    <n v="0"/>
    <n v="0"/>
    <n v="0"/>
    <n v="0"/>
    <n v="0"/>
    <n v="0"/>
    <n v="0"/>
    <x v="1"/>
    <x v="0"/>
  </r>
  <r>
    <n v="2707044"/>
    <x v="0"/>
    <d v="2023-01-23T00:00:00"/>
    <n v="1213254.37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27678.71"/>
    <n v="0"/>
    <n v="0"/>
    <n v="0"/>
    <n v="0"/>
    <n v="0"/>
    <n v="0"/>
    <n v="427678.71"/>
    <n v="427678.71"/>
    <n v="0"/>
    <n v="0"/>
    <n v="0"/>
    <n v="0"/>
    <n v="0"/>
    <n v="0"/>
    <n v="0"/>
    <n v="0"/>
    <n v="0"/>
    <n v="0"/>
    <x v="1"/>
    <x v="0"/>
  </r>
  <r>
    <n v="2717578"/>
    <x v="0"/>
    <d v="2023-02-01T00:00:00"/>
    <n v="86796.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6436.58"/>
    <n v="11726.21"/>
    <n v="36436.58"/>
    <n v="36436.58"/>
    <n v="0"/>
    <n v="0"/>
    <n v="0"/>
    <n v="0"/>
    <n v="9529.5400000000009"/>
    <n v="9529.5400000000009"/>
    <n v="0"/>
    <n v="0"/>
    <n v="0"/>
    <n v="0"/>
    <n v="0"/>
    <n v="0"/>
    <n v="0"/>
    <n v="0"/>
    <n v="0"/>
    <n v="0"/>
    <x v="1"/>
    <x v="0"/>
  </r>
  <r>
    <n v="2712401"/>
    <x v="0"/>
    <d v="2023-01-26T00:00:00"/>
    <n v="3293545.4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32112.25"/>
    <n v="0"/>
    <n v="0"/>
    <n v="132112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7441"/>
    <x v="0"/>
    <d v="2023-01-31T00:00:00"/>
    <n v="5275161.3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1329.47"/>
    <n v="0"/>
    <n v="0"/>
    <n v="171329.4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069"/>
    <x v="0"/>
    <d v="2023-01-23T00:00:00"/>
    <n v="939993.2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39748.71"/>
    <n v="0"/>
    <n v="0"/>
    <n v="0"/>
    <n v="0"/>
    <n v="0"/>
    <n v="0"/>
    <n v="239748.71"/>
    <n v="239748.71"/>
    <n v="0"/>
    <n v="0"/>
    <n v="0"/>
    <n v="0"/>
    <n v="0"/>
    <n v="0"/>
    <n v="0"/>
    <n v="0"/>
    <n v="0"/>
    <n v="0"/>
    <x v="1"/>
    <x v="0"/>
  </r>
  <r>
    <n v="2707080"/>
    <x v="0"/>
    <d v="2023-01-23T00:00:00"/>
    <n v="100861.4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9249.9"/>
    <n v="0"/>
    <n v="0"/>
    <n v="0"/>
    <n v="0"/>
    <n v="0"/>
    <n v="0"/>
    <n v="39249.9"/>
    <n v="39249.9"/>
    <n v="0"/>
    <n v="0"/>
    <n v="0"/>
    <n v="0"/>
    <n v="0"/>
    <n v="0"/>
    <n v="0"/>
    <n v="0"/>
    <n v="0"/>
    <n v="0"/>
    <x v="1"/>
    <x v="0"/>
  </r>
  <r>
    <n v="2713304"/>
    <x v="0"/>
    <d v="2023-01-27T00:00:00"/>
    <n v="1498847.7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5374.99"/>
    <n v="0"/>
    <n v="0"/>
    <n v="0"/>
    <n v="0"/>
    <n v="0"/>
    <n v="0"/>
    <n v="65374.99"/>
    <n v="65374.99"/>
    <n v="0"/>
    <n v="0"/>
    <n v="0"/>
    <n v="0"/>
    <n v="0"/>
    <n v="0"/>
    <n v="0"/>
    <n v="0"/>
    <n v="0"/>
    <n v="0"/>
    <x v="1"/>
    <x v="0"/>
  </r>
  <r>
    <n v="2717966"/>
    <x v="0"/>
    <d v="2023-02-01T00:00:00"/>
    <n v="4447340.9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42103.15"/>
    <n v="0"/>
    <n v="0"/>
    <n v="342103.1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002"/>
    <x v="0"/>
    <d v="2023-01-23T00:00:00"/>
    <n v="197618.5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6250.51"/>
    <n v="0"/>
    <n v="0"/>
    <n v="0"/>
    <n v="0"/>
    <n v="0"/>
    <n v="0"/>
    <n v="166250.51"/>
    <n v="166250.51"/>
    <n v="0"/>
    <n v="0"/>
    <n v="0"/>
    <n v="0"/>
    <n v="0"/>
    <n v="0"/>
    <n v="0"/>
    <n v="0"/>
    <n v="0"/>
    <n v="0"/>
    <x v="1"/>
    <x v="0"/>
  </r>
  <r>
    <n v="2713839"/>
    <x v="0"/>
    <d v="2023-01-27T00:00:00"/>
    <n v="327644.7100000000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886.11"/>
    <n v="0"/>
    <n v="0"/>
    <n v="0"/>
    <n v="0"/>
    <n v="0"/>
    <n v="0"/>
    <n v="6886.11"/>
    <n v="6886.11"/>
    <n v="0"/>
    <n v="0"/>
    <n v="0"/>
    <n v="0"/>
    <n v="0"/>
    <n v="0"/>
    <n v="0"/>
    <n v="0"/>
    <n v="0"/>
    <n v="0"/>
    <x v="1"/>
    <x v="0"/>
  </r>
  <r>
    <n v="2707714"/>
    <x v="0"/>
    <d v="2023-01-23T00:00:00"/>
    <n v="75652.53999999999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080.51"/>
    <n v="0"/>
    <n v="0"/>
    <n v="0"/>
    <n v="0"/>
    <n v="0"/>
    <n v="0"/>
    <n v="3080.51"/>
    <n v="3080.51"/>
    <n v="0"/>
    <n v="0"/>
    <n v="0"/>
    <n v="0"/>
    <n v="0"/>
    <n v="0"/>
    <n v="0"/>
    <n v="0"/>
    <n v="0"/>
    <n v="0"/>
    <x v="1"/>
    <x v="0"/>
  </r>
  <r>
    <n v="2707517"/>
    <x v="0"/>
    <d v="2023-01-23T00:00:00"/>
    <n v="12608.7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605.98"/>
    <n v="0"/>
    <n v="0"/>
    <n v="0"/>
    <n v="0"/>
    <n v="0"/>
    <n v="0"/>
    <n v="8605.98"/>
    <n v="8605.98"/>
    <n v="0"/>
    <n v="0"/>
    <n v="0"/>
    <n v="0"/>
    <n v="0"/>
    <n v="0"/>
    <n v="0"/>
    <n v="0"/>
    <n v="0"/>
    <n v="0"/>
    <x v="1"/>
    <x v="0"/>
  </r>
  <r>
    <n v="2714062"/>
    <x v="0"/>
    <d v="2023-01-27T00:00:00"/>
    <n v="1318.3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74.93"/>
    <n v="0"/>
    <n v="0"/>
    <n v="374.9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9648"/>
    <x v="0"/>
    <d v="2023-01-24T00:00:00"/>
    <n v="3614481.5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358472.29"/>
    <n v="0"/>
    <n v="0"/>
    <n v="0"/>
    <n v="0"/>
    <n v="0"/>
    <n v="0"/>
    <n v="3358472.29"/>
    <n v="3358472.29"/>
    <n v="0"/>
    <n v="0"/>
    <n v="0"/>
    <n v="0"/>
    <n v="0"/>
    <n v="0"/>
    <n v="0"/>
    <n v="0"/>
    <n v="0"/>
    <n v="0"/>
    <x v="1"/>
    <x v="0"/>
  </r>
  <r>
    <n v="2715417"/>
    <x v="0"/>
    <d v="2023-01-30T00:00:00"/>
    <n v="1542866.9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36940.85"/>
    <n v="36517.56"/>
    <n v="136940.85"/>
    <n v="0"/>
    <n v="36517.5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4869"/>
    <x v="0"/>
    <d v="2023-01-30T00:00:00"/>
    <n v="168373.3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133.33"/>
    <n v="0"/>
    <n v="0"/>
    <n v="0"/>
    <n v="0"/>
    <n v="0"/>
    <n v="0"/>
    <n v="5133.33"/>
    <n v="5133.33"/>
    <n v="0"/>
    <n v="0"/>
    <n v="0"/>
    <n v="0"/>
    <n v="0"/>
    <n v="0"/>
    <n v="0"/>
    <n v="0"/>
    <n v="0"/>
    <n v="0"/>
    <x v="1"/>
    <x v="0"/>
  </r>
  <r>
    <n v="2769453"/>
    <x v="0"/>
    <d v="2023-05-19T00:00:00"/>
    <n v="8614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1818.29"/>
    <n v="0"/>
    <n v="0"/>
    <n v="11800"/>
    <n v="0"/>
    <n v="0"/>
    <n v="0"/>
    <n v="18.29"/>
    <n v="18.29"/>
    <n v="0"/>
    <n v="0"/>
    <n v="0"/>
    <n v="0"/>
    <n v="0"/>
    <n v="0"/>
    <n v="0"/>
    <n v="0"/>
    <n v="0"/>
    <n v="0"/>
    <x v="1"/>
    <x v="0"/>
  </r>
  <r>
    <n v="2771868"/>
    <x v="0"/>
    <d v="2023-05-29T00:00:00"/>
    <n v="1316952.7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56330.13"/>
    <n v="0"/>
    <n v="0"/>
    <n v="556330.1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9700"/>
    <x v="0"/>
    <d v="2023-05-19T00:00:00"/>
    <n v="9210828.740000000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67545.24"/>
    <n v="0"/>
    <n v="0"/>
    <n v="1267545.2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4126"/>
    <x v="0"/>
    <d v="2023-05-10T00:00:00"/>
    <n v="70213.44000000000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3614.2"/>
    <n v="0"/>
    <n v="0"/>
    <n v="0"/>
    <n v="0"/>
    <n v="0"/>
    <n v="0"/>
    <n v="53614.2"/>
    <n v="53614.2"/>
    <n v="0"/>
    <n v="0"/>
    <n v="0"/>
    <n v="0"/>
    <n v="0"/>
    <n v="0"/>
    <n v="0"/>
    <n v="0"/>
    <n v="0"/>
    <n v="0"/>
    <x v="1"/>
    <x v="0"/>
  </r>
  <r>
    <n v="2761229"/>
    <x v="0"/>
    <d v="2023-05-02T00:00:00"/>
    <n v="1575474.7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18448.17"/>
    <n v="0"/>
    <n v="0"/>
    <n v="198589.25"/>
    <n v="0"/>
    <n v="0"/>
    <n v="0"/>
    <n v="19858.919999999998"/>
    <n v="19858.919999999998"/>
    <n v="0"/>
    <n v="0"/>
    <n v="0"/>
    <n v="0"/>
    <n v="0"/>
    <n v="0"/>
    <n v="0"/>
    <n v="0"/>
    <n v="0"/>
    <n v="0"/>
    <x v="1"/>
    <x v="0"/>
  </r>
  <r>
    <n v="2776486"/>
    <x v="0"/>
    <d v="2023-06-14T00:00:00"/>
    <n v="441416.6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1196.240000000005"/>
    <n v="156631.73000000001"/>
    <n v="71196.240000000005"/>
    <n v="0"/>
    <n v="156631.7300000000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1238"/>
    <x v="0"/>
    <d v="2023-05-02T00:00:00"/>
    <n v="3794.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794.97"/>
    <n v="0"/>
    <n v="0"/>
    <n v="0"/>
    <n v="0"/>
    <n v="0"/>
    <n v="0"/>
    <n v="3794.97"/>
    <n v="3794.97"/>
    <n v="0"/>
    <n v="0"/>
    <n v="0"/>
    <n v="0"/>
    <n v="0"/>
    <n v="0"/>
    <n v="0"/>
    <n v="0"/>
    <n v="0"/>
    <n v="0"/>
    <x v="1"/>
    <x v="0"/>
  </r>
  <r>
    <n v="2761391"/>
    <x v="0"/>
    <d v="2023-05-02T00:00:00"/>
    <n v="649626.4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0200.800000000003"/>
    <n v="0"/>
    <n v="0"/>
    <n v="80200.8000000000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4832"/>
    <x v="0"/>
    <d v="2023-04-14T00:00:00"/>
    <n v="18379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06991.97"/>
    <n v="0"/>
    <n v="0"/>
    <n v="13714.87"/>
    <n v="0"/>
    <n v="0"/>
    <n v="0"/>
    <n v="93277.1"/>
    <n v="0"/>
    <n v="0"/>
    <n v="0"/>
    <n v="0"/>
    <n v="0"/>
    <n v="0"/>
    <n v="0"/>
    <n v="0"/>
    <n v="0"/>
    <n v="0"/>
    <n v="0"/>
    <x v="1"/>
    <x v="0"/>
  </r>
  <r>
    <n v="2761618"/>
    <x v="0"/>
    <d v="2023-05-03T00:00:00"/>
    <n v="435294.4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27933.47"/>
    <n v="0"/>
    <n v="0"/>
    <n v="0"/>
    <n v="0"/>
    <n v="0"/>
    <n v="0"/>
    <n v="227933.47"/>
    <n v="227933.47"/>
    <n v="0"/>
    <n v="0"/>
    <n v="0"/>
    <n v="0"/>
    <n v="0"/>
    <n v="0"/>
    <n v="0"/>
    <n v="0"/>
    <n v="0"/>
    <n v="0"/>
    <x v="1"/>
    <x v="0"/>
  </r>
  <r>
    <n v="2761252"/>
    <x v="0"/>
    <d v="2023-05-02T00:00:00"/>
    <n v="4788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00978.19"/>
    <n v="0"/>
    <n v="0"/>
    <n v="0"/>
    <n v="0"/>
    <n v="0"/>
    <n v="0"/>
    <n v="400978.19"/>
    <n v="400978.19"/>
    <n v="0"/>
    <n v="0"/>
    <n v="0"/>
    <n v="0"/>
    <n v="0"/>
    <n v="0"/>
    <n v="0"/>
    <n v="0"/>
    <n v="0"/>
    <n v="0"/>
    <x v="1"/>
    <x v="0"/>
  </r>
  <r>
    <n v="2770352"/>
    <x v="0"/>
    <d v="2023-05-23T00:00:00"/>
    <n v="1712288.5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8845.46"/>
    <n v="0"/>
    <n v="0"/>
    <n v="0"/>
    <n v="0"/>
    <n v="0"/>
    <n v="0"/>
    <n v="88845.46"/>
    <n v="88845.46"/>
    <n v="0"/>
    <n v="0"/>
    <n v="0"/>
    <n v="0"/>
    <n v="0"/>
    <n v="0"/>
    <n v="0"/>
    <n v="0"/>
    <n v="0"/>
    <n v="0"/>
    <x v="1"/>
    <x v="0"/>
  </r>
  <r>
    <n v="2773170"/>
    <x v="0"/>
    <d v="2023-06-01T00:00:00"/>
    <n v="8422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77527"/>
    <n v="0"/>
    <n v="0"/>
    <n v="37752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5718"/>
    <x v="0"/>
    <d v="2023-05-12T00:00:00"/>
    <n v="2724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6000"/>
    <n v="36095"/>
    <n v="36000"/>
    <n v="0"/>
    <n v="36000"/>
    <n v="0"/>
    <n v="0"/>
    <n v="0"/>
    <n v="95"/>
    <n v="95"/>
    <n v="0"/>
    <n v="0"/>
    <n v="0"/>
    <n v="0"/>
    <n v="0"/>
    <n v="0"/>
    <n v="0"/>
    <n v="0"/>
    <n v="0"/>
    <n v="0"/>
    <x v="1"/>
    <x v="0"/>
  </r>
  <r>
    <n v="2761223"/>
    <x v="0"/>
    <d v="2023-05-02T00:00:00"/>
    <n v="573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2715.53"/>
    <n v="0"/>
    <n v="0"/>
    <n v="0"/>
    <n v="0"/>
    <n v="0"/>
    <n v="0"/>
    <n v="22715.53"/>
    <n v="0"/>
    <n v="0"/>
    <n v="0"/>
    <n v="0"/>
    <n v="0"/>
    <n v="0"/>
    <n v="0"/>
    <n v="0"/>
    <n v="0"/>
    <n v="0"/>
    <n v="0"/>
    <x v="1"/>
    <x v="0"/>
  </r>
  <r>
    <n v="2769093"/>
    <x v="0"/>
    <d v="2023-05-18T00:00:00"/>
    <n v="15206951.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992177"/>
    <n v="2864166.24"/>
    <n v="1992177"/>
    <n v="0"/>
    <n v="2067295.44"/>
    <n v="75118.44"/>
    <n v="0"/>
    <n v="0"/>
    <n v="796870.8"/>
    <n v="0"/>
    <n v="0"/>
    <n v="0"/>
    <n v="0"/>
    <n v="0"/>
    <n v="0"/>
    <n v="0"/>
    <n v="0"/>
    <n v="0"/>
    <n v="0"/>
    <n v="0"/>
    <x v="1"/>
    <x v="0"/>
  </r>
  <r>
    <n v="2767411"/>
    <x v="0"/>
    <d v="2023-05-16T00:00:00"/>
    <n v="6742947.61000000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08302.1"/>
    <n v="0"/>
    <n v="0"/>
    <n v="903073.34"/>
    <n v="0"/>
    <n v="0"/>
    <n v="0"/>
    <n v="5228.76"/>
    <n v="5228.76"/>
    <n v="0"/>
    <n v="0"/>
    <n v="0"/>
    <n v="0"/>
    <n v="0"/>
    <n v="0"/>
    <n v="0"/>
    <n v="0"/>
    <n v="0"/>
    <n v="0"/>
    <x v="1"/>
    <x v="0"/>
  </r>
  <r>
    <n v="2858454"/>
    <x v="0"/>
    <d v="2023-12-13T00:00:00"/>
    <n v="7112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1129"/>
    <n v="0"/>
    <n v="0"/>
    <n v="14345.81"/>
    <n v="0"/>
    <n v="0"/>
    <n v="0"/>
    <n v="56783.19"/>
    <n v="56783.19"/>
    <n v="0"/>
    <n v="0"/>
    <n v="0"/>
    <n v="0"/>
    <n v="0"/>
    <n v="0"/>
    <n v="0"/>
    <n v="0"/>
    <n v="0"/>
    <n v="0"/>
    <x v="1"/>
    <x v="0"/>
  </r>
  <r>
    <n v="2871688"/>
    <x v="0"/>
    <d v="2023-12-29T00:00:00"/>
    <n v="1153.4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53.44"/>
    <n v="0"/>
    <n v="1153.44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2146"/>
    <x v="0"/>
    <d v="2023-12-29T00:00:00"/>
    <n v="1025.59999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025.5999999999999"/>
    <n v="0"/>
    <n v="0"/>
    <n v="1025.5899999999999"/>
    <n v="0"/>
    <n v="0"/>
    <n v="0"/>
    <n v="0.01"/>
    <n v="0.01"/>
    <n v="0"/>
    <n v="0"/>
    <n v="0"/>
    <n v="0"/>
    <n v="0"/>
    <n v="0"/>
    <n v="0"/>
    <n v="0"/>
    <n v="0"/>
    <n v="0"/>
    <x v="1"/>
    <x v="0"/>
  </r>
  <r>
    <n v="2857785"/>
    <x v="0"/>
    <d v="2023-12-12T00:00:00"/>
    <n v="162605.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2605.4"/>
    <n v="0"/>
    <n v="0"/>
    <n v="153957.88"/>
    <n v="0"/>
    <n v="0"/>
    <n v="0"/>
    <n v="8647.52"/>
    <n v="8647.52"/>
    <n v="0"/>
    <n v="0"/>
    <n v="0"/>
    <n v="0"/>
    <n v="0"/>
    <n v="0"/>
    <n v="0"/>
    <n v="0"/>
    <n v="0"/>
    <n v="0"/>
    <x v="1"/>
    <x v="0"/>
  </r>
  <r>
    <n v="2857393"/>
    <x v="0"/>
    <d v="2023-12-11T00:00:00"/>
    <n v="17422.5600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202.14"/>
    <n v="14220.42"/>
    <n v="3202.14"/>
    <n v="0"/>
    <n v="14220.4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8141"/>
    <x v="0"/>
    <d v="2023-12-12T00:00:00"/>
    <n v="566.6699999999999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66.66999999999996"/>
    <n v="0"/>
    <n v="0"/>
    <n v="566.6699999999999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0170"/>
    <x v="0"/>
    <d v="2023-04-05T00:00:00"/>
    <n v="24649.1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095.19"/>
    <n v="0"/>
    <n v="0"/>
    <n v="3094.38"/>
    <n v="0"/>
    <n v="0"/>
    <n v="0"/>
    <n v="0.81"/>
    <n v="0.81"/>
    <n v="0"/>
    <n v="0"/>
    <n v="0"/>
    <n v="0"/>
    <n v="0"/>
    <n v="0"/>
    <n v="0"/>
    <n v="0"/>
    <n v="0"/>
    <n v="0"/>
    <x v="1"/>
    <x v="0"/>
  </r>
  <r>
    <n v="2760027"/>
    <x v="0"/>
    <d v="2023-04-27T00:00:00"/>
    <n v="9251.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50.0999999999999"/>
    <n v="0"/>
    <n v="0"/>
    <n v="0"/>
    <n v="0"/>
    <n v="0"/>
    <n v="0"/>
    <n v="1250.0999999999999"/>
    <n v="1250.0999999999999"/>
    <n v="0"/>
    <n v="0"/>
    <n v="0"/>
    <n v="0"/>
    <n v="0"/>
    <n v="0"/>
    <n v="0"/>
    <n v="0"/>
    <n v="0"/>
    <n v="0"/>
    <x v="1"/>
    <x v="0"/>
  </r>
  <r>
    <n v="2760029"/>
    <x v="0"/>
    <d v="2023-04-27T00:00:00"/>
    <n v="45991.1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240.16"/>
    <n v="0"/>
    <n v="0"/>
    <n v="11790.6"/>
    <n v="0"/>
    <n v="0"/>
    <n v="0"/>
    <n v="5449.56"/>
    <n v="5449.56"/>
    <n v="0"/>
    <n v="0"/>
    <n v="0"/>
    <n v="0"/>
    <n v="0"/>
    <n v="0"/>
    <n v="0"/>
    <n v="0"/>
    <n v="0"/>
    <n v="0"/>
    <x v="1"/>
    <x v="0"/>
  </r>
  <r>
    <n v="2787135"/>
    <x v="0"/>
    <d v="2023-07-07T00:00:00"/>
    <n v="607868.1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5410.66"/>
    <n v="207307.73"/>
    <n v="105410.66"/>
    <n v="0"/>
    <n v="105410.66"/>
    <n v="0"/>
    <n v="0"/>
    <n v="0"/>
    <n v="101897.07"/>
    <n v="38650.67"/>
    <n v="0"/>
    <n v="0"/>
    <n v="0"/>
    <n v="0"/>
    <n v="0"/>
    <n v="0"/>
    <n v="0"/>
    <n v="0"/>
    <n v="0"/>
    <n v="0"/>
    <x v="1"/>
    <x v="0"/>
  </r>
  <r>
    <n v="2749919"/>
    <x v="0"/>
    <d v="2023-04-05T00:00:00"/>
    <n v="20966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09664"/>
    <n v="0"/>
    <n v="0"/>
    <n v="0"/>
    <n v="0"/>
    <n v="0"/>
    <n v="0"/>
    <n v="209664"/>
    <n v="209664"/>
    <n v="0"/>
    <n v="0"/>
    <n v="0"/>
    <n v="0"/>
    <n v="0"/>
    <n v="0"/>
    <n v="0"/>
    <n v="0"/>
    <n v="0"/>
    <n v="0"/>
    <x v="1"/>
    <x v="0"/>
  </r>
  <r>
    <n v="2766072"/>
    <x v="0"/>
    <d v="2023-05-12T00:00:00"/>
    <n v="9716.8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716.85"/>
    <n v="0"/>
    <n v="0"/>
    <n v="0"/>
    <n v="0"/>
    <n v="0"/>
    <n v="0"/>
    <n v="9716.85"/>
    <n v="9716.85"/>
    <n v="0"/>
    <n v="0"/>
    <n v="0"/>
    <n v="0"/>
    <n v="0"/>
    <n v="0"/>
    <n v="0"/>
    <n v="0"/>
    <n v="0"/>
    <n v="0"/>
    <x v="1"/>
    <x v="0"/>
  </r>
  <r>
    <n v="2787459"/>
    <x v="0"/>
    <d v="2023-07-10T00:00:00"/>
    <n v="1003666.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30619.71000000002"/>
    <n v="0"/>
    <n v="0"/>
    <n v="177117.7"/>
    <n v="0"/>
    <n v="0"/>
    <n v="0"/>
    <n v="153502.01"/>
    <n v="64943.16"/>
    <n v="0"/>
    <n v="0"/>
    <n v="0"/>
    <n v="0"/>
    <n v="0"/>
    <n v="0"/>
    <n v="0"/>
    <n v="0"/>
    <n v="0"/>
    <n v="0"/>
    <x v="1"/>
    <x v="0"/>
  </r>
  <r>
    <n v="2759401"/>
    <x v="0"/>
    <d v="2023-04-26T00:00:00"/>
    <n v="23199.3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1177.76"/>
    <n v="0"/>
    <n v="0"/>
    <n v="6890.69"/>
    <n v="5685.14"/>
    <n v="0"/>
    <n v="0"/>
    <n v="4287.07"/>
    <n v="4287.07"/>
    <n v="0"/>
    <n v="0"/>
    <n v="0"/>
    <n v="0"/>
    <n v="0"/>
    <n v="0"/>
    <n v="0"/>
    <n v="0"/>
    <n v="0"/>
    <n v="0"/>
    <x v="1"/>
    <x v="0"/>
  </r>
  <r>
    <n v="2765716"/>
    <x v="0"/>
    <d v="2023-05-12T00:00:00"/>
    <n v="118630.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5678"/>
    <n v="15678"/>
    <n v="15678"/>
    <n v="0"/>
    <n v="1567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4597"/>
    <x v="0"/>
    <d v="2023-06-06T00:00:00"/>
    <n v="538554.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4149.14"/>
    <n v="82679.86"/>
    <n v="84149.14"/>
    <n v="0"/>
    <n v="82679.8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1023"/>
    <x v="0"/>
    <d v="2023-05-02T00:00:00"/>
    <n v="70135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01352"/>
    <n v="0"/>
    <n v="0"/>
    <n v="0"/>
    <n v="0"/>
    <n v="0"/>
    <n v="0"/>
    <n v="701352"/>
    <n v="701352"/>
    <n v="0"/>
    <n v="0"/>
    <n v="0"/>
    <n v="0"/>
    <n v="0"/>
    <n v="0"/>
    <n v="0"/>
    <n v="0"/>
    <n v="0"/>
    <n v="0"/>
    <x v="1"/>
    <x v="0"/>
  </r>
  <r>
    <n v="2770325"/>
    <x v="0"/>
    <d v="2023-05-23T00:00:00"/>
    <n v="2410048.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89986.24"/>
    <n v="0"/>
    <n v="0"/>
    <n v="688303.16"/>
    <n v="0"/>
    <n v="0"/>
    <n v="0"/>
    <n v="1683.08"/>
    <n v="1683.08"/>
    <n v="0"/>
    <n v="0"/>
    <n v="0"/>
    <n v="0"/>
    <n v="0"/>
    <n v="0"/>
    <n v="0"/>
    <n v="0"/>
    <n v="0"/>
    <n v="0"/>
    <x v="1"/>
    <x v="0"/>
  </r>
  <r>
    <n v="2749182"/>
    <x v="0"/>
    <d v="2023-04-04T00:00:00"/>
    <n v="762166.6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0975"/>
    <n v="214398.33"/>
    <n v="70975"/>
    <n v="0"/>
    <n v="145095"/>
    <n v="0"/>
    <n v="0"/>
    <n v="0"/>
    <n v="69303.33"/>
    <n v="69303.33"/>
    <n v="0"/>
    <n v="0"/>
    <n v="0"/>
    <n v="0"/>
    <n v="0"/>
    <n v="0"/>
    <n v="0"/>
    <n v="0"/>
    <n v="0"/>
    <n v="0"/>
    <x v="1"/>
    <x v="0"/>
  </r>
  <r>
    <n v="2770614"/>
    <x v="0"/>
    <d v="2023-05-24T00:00:00"/>
    <n v="1100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2679"/>
    <n v="3865.81"/>
    <n v="22679"/>
    <n v="0"/>
    <n v="0"/>
    <n v="0"/>
    <n v="0"/>
    <n v="0"/>
    <n v="3865.81"/>
    <n v="0"/>
    <n v="0"/>
    <n v="0"/>
    <n v="0"/>
    <n v="0"/>
    <n v="0"/>
    <n v="0"/>
    <n v="0"/>
    <n v="0"/>
    <n v="0"/>
    <n v="0"/>
    <x v="1"/>
    <x v="0"/>
  </r>
  <r>
    <n v="2761025"/>
    <x v="0"/>
    <d v="2023-05-02T00:00:00"/>
    <n v="4896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31.8599999999999"/>
    <n v="5020.9399999999996"/>
    <n v="1031.8599999999999"/>
    <n v="0"/>
    <n v="2593.88"/>
    <n v="0"/>
    <n v="0"/>
    <n v="0"/>
    <n v="2427.06"/>
    <n v="2427.06"/>
    <n v="0"/>
    <n v="0"/>
    <n v="0"/>
    <n v="0"/>
    <n v="0"/>
    <n v="0"/>
    <n v="0"/>
    <n v="0"/>
    <n v="0"/>
    <n v="0"/>
    <x v="1"/>
    <x v="0"/>
  </r>
  <r>
    <n v="2751678"/>
    <x v="0"/>
    <d v="2023-04-11T00:00:00"/>
    <n v="109260.8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0109.37"/>
    <n v="0"/>
    <n v="0"/>
    <n v="0"/>
    <n v="0"/>
    <n v="0"/>
    <n v="0"/>
    <n v="20109.37"/>
    <n v="20109.37"/>
    <n v="0"/>
    <n v="0"/>
    <n v="0"/>
    <n v="0"/>
    <n v="0"/>
    <n v="0"/>
    <n v="0"/>
    <n v="0"/>
    <n v="0"/>
    <n v="0"/>
    <x v="1"/>
    <x v="0"/>
  </r>
  <r>
    <n v="2759074"/>
    <x v="0"/>
    <d v="2023-04-25T00:00:00"/>
    <n v="1696292.8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84577.76"/>
    <n v="0"/>
    <n v="0"/>
    <n v="419353.94"/>
    <n v="0"/>
    <n v="0"/>
    <n v="0"/>
    <n v="165223.82"/>
    <n v="116434.83"/>
    <n v="0"/>
    <n v="0"/>
    <n v="0"/>
    <n v="0"/>
    <n v="0"/>
    <n v="0"/>
    <n v="0"/>
    <n v="0"/>
    <n v="0"/>
    <n v="0"/>
    <x v="1"/>
    <x v="0"/>
  </r>
  <r>
    <n v="2767421"/>
    <x v="0"/>
    <d v="2023-05-16T00:00:00"/>
    <n v="326560.7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6687.26"/>
    <n v="0"/>
    <n v="0"/>
    <n v="46687.2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6838"/>
    <x v="0"/>
    <d v="2023-04-18T00:00:00"/>
    <n v="85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1.6"/>
    <n v="0"/>
    <n v="0"/>
    <n v="114.4"/>
    <n v="114.4"/>
    <n v="0"/>
    <n v="0"/>
    <n v="57.2"/>
    <n v="57.2"/>
    <n v="0"/>
    <n v="0"/>
    <n v="0"/>
    <n v="0"/>
    <n v="0"/>
    <n v="0"/>
    <n v="0"/>
    <n v="0"/>
    <n v="0"/>
    <n v="0"/>
    <x v="1"/>
    <x v="0"/>
  </r>
  <r>
    <n v="2749179"/>
    <x v="0"/>
    <d v="2023-04-04T00:00:00"/>
    <n v="10691.3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283.92"/>
    <n v="0"/>
    <n v="0"/>
    <n v="0"/>
    <n v="0"/>
    <n v="0"/>
    <n v="0"/>
    <n v="6283.92"/>
    <n v="6283.92"/>
    <n v="0"/>
    <n v="0"/>
    <n v="0"/>
    <n v="0"/>
    <n v="0"/>
    <n v="0"/>
    <n v="0"/>
    <n v="0"/>
    <n v="0"/>
    <n v="0"/>
    <x v="1"/>
    <x v="0"/>
  </r>
  <r>
    <n v="2758079"/>
    <x v="0"/>
    <d v="2023-04-20T00:00:00"/>
    <n v="121271.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2765.47"/>
    <n v="12765.47"/>
    <n v="12765.47"/>
    <n v="0"/>
    <n v="12765.4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4125"/>
    <x v="0"/>
    <d v="2023-05-10T00:00:00"/>
    <n v="5297.3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297.33"/>
    <n v="0"/>
    <n v="0"/>
    <n v="0"/>
    <n v="0"/>
    <n v="0"/>
    <n v="0"/>
    <n v="5297.33"/>
    <n v="5297.33"/>
    <n v="0"/>
    <n v="0"/>
    <n v="0"/>
    <n v="0"/>
    <n v="0"/>
    <n v="0"/>
    <n v="0"/>
    <n v="0"/>
    <n v="0"/>
    <n v="0"/>
    <x v="1"/>
    <x v="0"/>
  </r>
  <r>
    <n v="2764128"/>
    <x v="0"/>
    <d v="2023-05-10T00:00:00"/>
    <n v="317136.099999999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3632.77"/>
    <n v="0"/>
    <n v="0"/>
    <n v="80697.240000000005"/>
    <n v="0"/>
    <n v="0"/>
    <n v="0"/>
    <n v="2935.53"/>
    <n v="2935.53"/>
    <n v="0"/>
    <n v="0"/>
    <n v="0"/>
    <n v="0"/>
    <n v="0"/>
    <n v="0"/>
    <n v="0"/>
    <n v="0"/>
    <n v="0"/>
    <n v="0"/>
    <x v="1"/>
    <x v="0"/>
  </r>
  <r>
    <n v="2761507"/>
    <x v="0"/>
    <d v="2023-05-02T00:00:00"/>
    <n v="62928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02070.82"/>
    <n v="0"/>
    <n v="0"/>
    <n v="0"/>
    <n v="0"/>
    <n v="0"/>
    <n v="0"/>
    <n v="502070.82"/>
    <n v="502070.82"/>
    <n v="0"/>
    <n v="0"/>
    <n v="0"/>
    <n v="0"/>
    <n v="0"/>
    <n v="0"/>
    <n v="0"/>
    <n v="0"/>
    <n v="0"/>
    <n v="0"/>
    <x v="1"/>
    <x v="0"/>
  </r>
  <r>
    <n v="2761514"/>
    <x v="0"/>
    <d v="2023-05-02T00:00:00"/>
    <n v="128373.1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8373.12"/>
    <n v="0"/>
    <n v="0"/>
    <n v="0"/>
    <n v="0"/>
    <n v="0"/>
    <n v="0"/>
    <n v="128373.12"/>
    <n v="128373.12"/>
    <n v="0"/>
    <n v="0"/>
    <n v="0"/>
    <n v="0"/>
    <n v="0"/>
    <n v="0"/>
    <n v="0"/>
    <n v="0"/>
    <n v="0"/>
    <n v="0"/>
    <x v="1"/>
    <x v="0"/>
  </r>
  <r>
    <n v="2771861"/>
    <x v="0"/>
    <d v="2023-05-29T00:00:00"/>
    <n v="90658.3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6727.11"/>
    <n v="0"/>
    <n v="0"/>
    <n v="26727.1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8734"/>
    <x v="0"/>
    <d v="2023-11-28T00:00:00"/>
    <n v="759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590"/>
    <n v="0"/>
    <n v="0"/>
    <n v="759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2132"/>
    <x v="0"/>
    <d v="2023-12-04T00:00:00"/>
    <n v="191019.6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91019.64"/>
    <n v="0"/>
    <n v="0"/>
    <n v="190996.54"/>
    <n v="0"/>
    <n v="0"/>
    <n v="0"/>
    <n v="23.1"/>
    <n v="23.1"/>
    <n v="0"/>
    <n v="0"/>
    <n v="0"/>
    <n v="0"/>
    <n v="0"/>
    <n v="0"/>
    <n v="0"/>
    <n v="0"/>
    <n v="0"/>
    <n v="0"/>
    <x v="1"/>
    <x v="0"/>
  </r>
  <r>
    <n v="2797823"/>
    <x v="0"/>
    <d v="2023-07-28T00:00:00"/>
    <n v="57116.6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500"/>
    <n v="11116.67"/>
    <n v="11500"/>
    <n v="0"/>
    <n v="11116.6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581"/>
    <x v="0"/>
    <d v="2023-08-01T00:00:00"/>
    <n v="465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300"/>
    <n v="0"/>
    <n v="0"/>
    <n v="93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5420"/>
    <x v="0"/>
    <d v="2023-09-14T00:00:00"/>
    <n v="344.3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8.260000000000005"/>
    <n v="78.260000000000005"/>
    <n v="78.260000000000005"/>
    <n v="0"/>
    <n v="78.26000000000000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7073"/>
    <x v="0"/>
    <d v="2023-11-23T00:00:00"/>
    <n v="52508.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2508.97"/>
    <n v="0"/>
    <n v="0"/>
    <n v="52508.9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5436"/>
    <x v="0"/>
    <d v="2023-09-14T00:00:00"/>
    <n v="8996.7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491.51"/>
    <n v="0"/>
    <n v="0"/>
    <n v="0"/>
    <n v="0"/>
    <n v="0"/>
    <n v="0"/>
    <n v="5491.51"/>
    <n v="5491.51"/>
    <n v="0"/>
    <n v="0"/>
    <n v="0"/>
    <n v="0"/>
    <n v="0"/>
    <n v="0"/>
    <n v="0"/>
    <n v="0"/>
    <n v="0"/>
    <n v="0"/>
    <x v="1"/>
    <x v="0"/>
  </r>
  <r>
    <n v="2803702"/>
    <x v="0"/>
    <d v="2023-08-11T00:00:00"/>
    <n v="231579.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9280.23"/>
    <n v="0"/>
    <n v="0"/>
    <n v="29280.2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9644"/>
    <x v="0"/>
    <d v="2023-09-21T00:00:00"/>
    <n v="133333.329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0000"/>
    <n v="0"/>
    <n v="0"/>
    <n v="80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0725"/>
    <x v="0"/>
    <d v="2023-12-01T00:00:00"/>
    <n v="1477.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477.4"/>
    <n v="0"/>
    <n v="0"/>
    <n v="1477.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0744"/>
    <x v="0"/>
    <d v="2023-12-01T00:00:00"/>
    <n v="30738.6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0738.69"/>
    <n v="0"/>
    <n v="0"/>
    <n v="30738.6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2794"/>
    <x v="0"/>
    <d v="2023-09-29T00:00:00"/>
    <n v="77557.3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7557.39"/>
    <n v="0"/>
    <n v="0"/>
    <n v="77557.3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2890"/>
    <x v="0"/>
    <d v="2023-09-29T00:00:00"/>
    <n v="1254.84999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54.8499999999999"/>
    <n v="0"/>
    <n v="0"/>
    <n v="0"/>
    <n v="0"/>
    <n v="0"/>
    <n v="0"/>
    <n v="1254.8499999999999"/>
    <n v="1254.8499999999999"/>
    <n v="0"/>
    <n v="0"/>
    <n v="0"/>
    <n v="0"/>
    <n v="0"/>
    <n v="0"/>
    <n v="0"/>
    <n v="0"/>
    <n v="0"/>
    <n v="0"/>
    <x v="1"/>
    <x v="0"/>
  </r>
  <r>
    <n v="2823557"/>
    <x v="0"/>
    <d v="2023-10-02T00:00:00"/>
    <n v="1121957.7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07770.82999999996"/>
    <n v="0"/>
    <n v="0"/>
    <n v="501303.19"/>
    <n v="0"/>
    <n v="0"/>
    <n v="0"/>
    <n v="106467.64"/>
    <n v="106467.64"/>
    <n v="0"/>
    <n v="0"/>
    <n v="0"/>
    <n v="0"/>
    <n v="0"/>
    <n v="0"/>
    <n v="0"/>
    <n v="0"/>
    <n v="0"/>
    <n v="0"/>
    <x v="1"/>
    <x v="0"/>
  </r>
  <r>
    <n v="2822770"/>
    <x v="0"/>
    <d v="2023-09-29T00:00:00"/>
    <n v="56425.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899.14"/>
    <n v="0"/>
    <n v="0"/>
    <n v="9899.1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2830"/>
    <x v="0"/>
    <d v="2023-09-29T00:00:00"/>
    <n v="85301.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4965.21"/>
    <n v="0"/>
    <n v="0"/>
    <n v="14965.2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4629"/>
    <x v="0"/>
    <d v="2023-08-14T00:00:00"/>
    <n v="24894.4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834.64"/>
    <n v="6223.61"/>
    <n v="5834.64"/>
    <n v="0"/>
    <n v="5834.64"/>
    <n v="0"/>
    <n v="0"/>
    <n v="0"/>
    <n v="388.97"/>
    <n v="388.97"/>
    <n v="0"/>
    <n v="0"/>
    <n v="0"/>
    <n v="0"/>
    <n v="0"/>
    <n v="0"/>
    <n v="0"/>
    <n v="0"/>
    <n v="0"/>
    <n v="0"/>
    <x v="1"/>
    <x v="0"/>
  </r>
  <r>
    <n v="2786443"/>
    <x v="0"/>
    <d v="2023-07-06T00:00:00"/>
    <n v="2330652.4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08886.41"/>
    <n v="0"/>
    <n v="0"/>
    <n v="408886.4"/>
    <n v="0"/>
    <n v="0"/>
    <n v="0"/>
    <n v="0.01"/>
    <n v="0.01"/>
    <n v="0"/>
    <n v="0"/>
    <n v="0"/>
    <n v="0"/>
    <n v="0"/>
    <n v="0"/>
    <n v="0"/>
    <n v="0"/>
    <n v="0"/>
    <n v="0"/>
    <x v="1"/>
    <x v="0"/>
  </r>
  <r>
    <n v="2786452"/>
    <x v="0"/>
    <d v="2023-07-06T00:00:00"/>
    <n v="941807.3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30767.24"/>
    <n v="0"/>
    <n v="0"/>
    <n v="330458.71999999997"/>
    <n v="0"/>
    <n v="0"/>
    <n v="0"/>
    <n v="308.52"/>
    <n v="308.52"/>
    <n v="0"/>
    <n v="0"/>
    <n v="0"/>
    <n v="0"/>
    <n v="0"/>
    <n v="0"/>
    <n v="0"/>
    <n v="0"/>
    <n v="0"/>
    <n v="0"/>
    <x v="1"/>
    <x v="0"/>
  </r>
  <r>
    <n v="2786474"/>
    <x v="0"/>
    <d v="2023-07-06T00:00:00"/>
    <n v="1541665.2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70467.59000000003"/>
    <n v="0"/>
    <n v="0"/>
    <n v="270467.590000000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0021"/>
    <x v="0"/>
    <d v="2023-08-25T00:00:00"/>
    <n v="127757.3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3320"/>
    <n v="0"/>
    <n v="0"/>
    <n v="8332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2615"/>
    <x v="0"/>
    <d v="2023-08-09T00:00:00"/>
    <n v="150293.6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1752.18"/>
    <n v="0"/>
    <n v="0"/>
    <n v="31752.1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8244"/>
    <x v="0"/>
    <d v="2023-07-11T00:00:00"/>
    <n v="62858.6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738.67"/>
    <n v="0"/>
    <n v="0"/>
    <n v="9738.6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5251"/>
    <x v="0"/>
    <d v="2023-09-13T00:00:00"/>
    <n v="1134437.9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98403.67"/>
    <n v="936034.27"/>
    <n v="198403.67"/>
    <n v="0"/>
    <n v="593706.94999999995"/>
    <n v="1406.82"/>
    <n v="0"/>
    <n v="0"/>
    <n v="341081.58"/>
    <n v="341081.58"/>
    <n v="0"/>
    <n v="0"/>
    <n v="0"/>
    <n v="0"/>
    <n v="0"/>
    <n v="0"/>
    <n v="0"/>
    <n v="0"/>
    <n v="0"/>
    <n v="0"/>
    <x v="1"/>
    <x v="0"/>
  </r>
  <r>
    <n v="2809423"/>
    <x v="0"/>
    <d v="2023-08-23T00:00:00"/>
    <n v="142433.7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1496.44"/>
    <n v="0"/>
    <n v="0"/>
    <n v="33042.980000000003"/>
    <n v="0"/>
    <n v="0"/>
    <n v="0"/>
    <n v="8453.4599999999991"/>
    <n v="602.78"/>
    <n v="0"/>
    <n v="0"/>
    <n v="0"/>
    <n v="0"/>
    <n v="0"/>
    <n v="0"/>
    <n v="0"/>
    <n v="0"/>
    <n v="0"/>
    <n v="0"/>
    <x v="1"/>
    <x v="0"/>
  </r>
  <r>
    <n v="2809985"/>
    <x v="0"/>
    <d v="2023-08-25T00:00:00"/>
    <n v="37683.1600000000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266.35"/>
    <n v="0"/>
    <n v="0"/>
    <n v="9266.3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2636"/>
    <x v="0"/>
    <d v="2023-10-24T00:00:00"/>
    <n v="514663.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14663.8"/>
    <n v="0"/>
    <n v="0"/>
    <n v="514663.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0147"/>
    <x v="0"/>
    <d v="2023-10-19T00:00:00"/>
    <n v="1284281.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284281.04"/>
    <n v="0"/>
    <n v="0"/>
    <n v="0"/>
    <n v="0"/>
    <n v="0"/>
    <n v="0"/>
    <n v="1284281.04"/>
    <n v="0"/>
    <n v="0"/>
    <n v="0"/>
    <n v="0"/>
    <n v="0"/>
    <n v="0"/>
    <n v="0"/>
    <n v="0"/>
    <n v="0"/>
    <n v="0"/>
    <n v="0"/>
    <x v="1"/>
    <x v="0"/>
  </r>
  <r>
    <n v="2847581"/>
    <x v="0"/>
    <d v="2023-11-24T00:00:00"/>
    <n v="11471.4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1471.45"/>
    <n v="0"/>
    <n v="0"/>
    <n v="0"/>
    <n v="0"/>
    <n v="0"/>
    <n v="0"/>
    <n v="11471.45"/>
    <n v="11471.45"/>
    <n v="0"/>
    <n v="0"/>
    <n v="0"/>
    <n v="0"/>
    <n v="0"/>
    <n v="0"/>
    <n v="0"/>
    <n v="0"/>
    <n v="0"/>
    <n v="0"/>
    <x v="1"/>
    <x v="0"/>
  </r>
  <r>
    <n v="2825269"/>
    <x v="0"/>
    <d v="2023-10-06T00:00:00"/>
    <n v="432863.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432863.97"/>
    <n v="0"/>
    <n v="0"/>
    <n v="193516.23"/>
    <n v="0"/>
    <n v="0"/>
    <n v="0"/>
    <n v="239347.74"/>
    <n v="239347.74"/>
    <n v="0"/>
    <n v="0"/>
    <n v="0"/>
    <n v="0"/>
    <n v="0"/>
    <n v="0"/>
    <n v="0"/>
    <n v="0"/>
    <n v="0"/>
    <n v="0"/>
    <x v="1"/>
    <x v="0"/>
  </r>
  <r>
    <n v="2849793"/>
    <x v="0"/>
    <d v="2023-11-30T00:00:00"/>
    <n v="494988.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494988.97"/>
    <n v="0"/>
    <n v="0"/>
    <n v="494988.9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9551"/>
    <x v="0"/>
    <d v="2023-07-14T00:00:00"/>
    <n v="2167347.02999999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855151.22"/>
    <n v="0"/>
    <n v="0"/>
    <n v="855151.2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7584"/>
    <x v="0"/>
    <d v="2023-11-24T00:00:00"/>
    <n v="14666.6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4666.61"/>
    <n v="0"/>
    <n v="0"/>
    <n v="0"/>
    <n v="0"/>
    <n v="0"/>
    <n v="0"/>
    <n v="14666.61"/>
    <n v="14666.61"/>
    <n v="0"/>
    <n v="0"/>
    <n v="0"/>
    <n v="0"/>
    <n v="0"/>
    <n v="0"/>
    <n v="0"/>
    <n v="0"/>
    <n v="0"/>
    <n v="0"/>
    <x v="1"/>
    <x v="0"/>
  </r>
  <r>
    <n v="2848576"/>
    <x v="0"/>
    <d v="2023-11-27T00:00:00"/>
    <n v="1892075.5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892075.58"/>
    <n v="0"/>
    <n v="0"/>
    <n v="0"/>
    <n v="0"/>
    <n v="0"/>
    <n v="0"/>
    <n v="1892075.58"/>
    <n v="1829006.39"/>
    <n v="0"/>
    <n v="0"/>
    <n v="0"/>
    <n v="0"/>
    <n v="0"/>
    <n v="0"/>
    <n v="0"/>
    <n v="0"/>
    <n v="0"/>
    <n v="0"/>
    <x v="1"/>
    <x v="0"/>
  </r>
  <r>
    <n v="2803057"/>
    <x v="0"/>
    <d v="2023-08-10T00:00:00"/>
    <n v="2891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2715862.47"/>
    <n v="0"/>
    <n v="0"/>
    <n v="1466396.68"/>
    <n v="301157.64"/>
    <n v="0"/>
    <n v="0"/>
    <n v="946152.51"/>
    <n v="946152.51"/>
    <n v="0"/>
    <n v="0"/>
    <n v="0"/>
    <n v="0"/>
    <n v="0"/>
    <n v="0"/>
    <n v="0"/>
    <n v="0"/>
    <n v="0"/>
    <n v="0"/>
    <x v="1"/>
    <x v="0"/>
  </r>
  <r>
    <n v="2822765"/>
    <x v="0"/>
    <d v="2023-09-29T00:00:00"/>
    <n v="1566037.5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044025.06"/>
    <n v="0"/>
    <n v="0"/>
    <n v="1044025.0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2794"/>
    <x v="0"/>
    <d v="2023-11-14T00:00:00"/>
    <n v="50497.2799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50497.279999999999"/>
    <n v="0"/>
    <n v="0"/>
    <n v="0"/>
    <n v="0"/>
    <n v="0"/>
    <n v="0"/>
    <n v="50497.279999999999"/>
    <n v="50497.279999999999"/>
    <n v="0"/>
    <n v="0"/>
    <n v="0"/>
    <n v="0"/>
    <n v="0"/>
    <n v="0"/>
    <n v="0"/>
    <n v="0"/>
    <n v="0"/>
    <n v="0"/>
    <x v="1"/>
    <x v="0"/>
  </r>
  <r>
    <n v="2848976"/>
    <x v="0"/>
    <d v="2023-11-28T00:00:00"/>
    <n v="37826.7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37826.75"/>
    <n v="0"/>
    <n v="0"/>
    <n v="0"/>
    <n v="0"/>
    <n v="0"/>
    <n v="0"/>
    <n v="37826.75"/>
    <n v="37826.75"/>
    <n v="0"/>
    <n v="0"/>
    <n v="0"/>
    <n v="0"/>
    <n v="0"/>
    <n v="0"/>
    <n v="0"/>
    <n v="0"/>
    <n v="0"/>
    <n v="0"/>
    <x v="1"/>
    <x v="0"/>
  </r>
  <r>
    <n v="2808099"/>
    <x v="0"/>
    <d v="2023-08-18T00:00:00"/>
    <n v="6593249.48000000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5844016.5800000001"/>
    <n v="0"/>
    <n v="0"/>
    <n v="0"/>
    <n v="0"/>
    <n v="0"/>
    <n v="0"/>
    <n v="5844016.5800000001"/>
    <n v="0"/>
    <n v="0"/>
    <n v="0"/>
    <n v="0"/>
    <n v="0"/>
    <n v="0"/>
    <n v="0"/>
    <n v="0"/>
    <n v="0"/>
    <n v="0"/>
    <n v="0"/>
    <x v="1"/>
    <x v="0"/>
  </r>
  <r>
    <n v="2801791"/>
    <x v="0"/>
    <d v="2023-08-07T00:00:00"/>
    <n v="1121877.36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855480.14"/>
    <n v="0"/>
    <n v="0"/>
    <n v="0"/>
    <n v="0"/>
    <n v="0"/>
    <n v="0"/>
    <n v="855480.14"/>
    <n v="855480.14"/>
    <n v="0"/>
    <n v="0"/>
    <n v="0"/>
    <n v="0"/>
    <n v="0"/>
    <n v="0"/>
    <n v="0"/>
    <n v="0"/>
    <n v="0"/>
    <n v="0"/>
    <x v="1"/>
    <x v="0"/>
  </r>
  <r>
    <n v="2868690"/>
    <x v="0"/>
    <d v="2023-12-28T00:00:00"/>
    <n v="4204966.5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4204966.51"/>
    <n v="0"/>
    <n v="0"/>
    <n v="4204966.5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8922"/>
    <x v="0"/>
    <d v="2023-12-28T00:00:00"/>
    <n v="3785795.1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3785795.13"/>
    <n v="0"/>
    <n v="0"/>
    <n v="3785795.1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2621"/>
    <x v="0"/>
    <d v="2023-12-29T00:00:00"/>
    <n v="4910557.98000000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4910557.9800000004"/>
    <n v="0"/>
    <n v="0"/>
    <n v="4910557.980000000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2643"/>
    <x v="0"/>
    <d v="2023-12-29T00:00:00"/>
    <n v="3641167.1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3641167.17"/>
    <n v="0"/>
    <n v="0"/>
    <n v="3641167.1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0635"/>
    <x v="0"/>
    <d v="2023-12-19T00:00:00"/>
    <n v="2510051.2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2510051.25"/>
    <n v="0"/>
    <n v="2510051.25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3010"/>
    <x v="0"/>
    <d v="2023-12-22T00:00:00"/>
    <n v="168568.5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68568.54"/>
    <n v="0"/>
    <n v="0"/>
    <n v="168568.5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2664"/>
    <x v="0"/>
    <d v="2023-12-29T00:00:00"/>
    <n v="2533920.450000000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2533920.4500000002"/>
    <n v="0"/>
    <n v="0"/>
    <n v="2533920.450000000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6373"/>
    <x v="0"/>
    <d v="2023-12-08T00:00:00"/>
    <n v="551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5512"/>
    <n v="0"/>
    <n v="0"/>
    <n v="551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9129"/>
    <x v="0"/>
    <d v="2023-11-29T00:00:00"/>
    <n v="527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270"/>
    <n v="0"/>
    <n v="0"/>
    <n v="0"/>
    <n v="0"/>
    <n v="0"/>
    <n v="0"/>
    <n v="5270"/>
    <n v="1360"/>
    <n v="0"/>
    <n v="0"/>
    <n v="0"/>
    <n v="0"/>
    <n v="0"/>
    <n v="0"/>
    <n v="0"/>
    <n v="0"/>
    <n v="0"/>
    <n v="0"/>
    <x v="1"/>
    <x v="0"/>
  </r>
  <r>
    <n v="2838227"/>
    <x v="0"/>
    <d v="2023-11-07T00:00:00"/>
    <n v="4875.2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875.24"/>
    <n v="0"/>
    <n v="0"/>
    <n v="4875.2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2593"/>
    <x v="0"/>
    <d v="2023-09-29T00:00:00"/>
    <n v="47394.9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629.8"/>
    <n v="0"/>
    <n v="0"/>
    <n v="16629.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7987"/>
    <x v="0"/>
    <d v="2023-07-31T00:00:00"/>
    <n v="92679.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0749.11"/>
    <n v="0"/>
    <n v="0"/>
    <n v="20749.1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6194"/>
    <x v="0"/>
    <d v="2023-09-15T00:00:00"/>
    <n v="7838.4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81.46"/>
    <n v="0"/>
    <n v="0"/>
    <n v="1781.4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0195"/>
    <x v="0"/>
    <d v="2023-10-19T00:00:00"/>
    <n v="618225.3100000000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58879.66"/>
    <n v="0"/>
    <n v="0"/>
    <n v="257593.88"/>
    <n v="0"/>
    <n v="0"/>
    <n v="0"/>
    <n v="1285.78"/>
    <n v="1285.78"/>
    <n v="0"/>
    <n v="0"/>
    <n v="0"/>
    <n v="0"/>
    <n v="0"/>
    <n v="0"/>
    <n v="0"/>
    <n v="0"/>
    <n v="0"/>
    <n v="0"/>
    <x v="1"/>
    <x v="0"/>
  </r>
  <r>
    <n v="2798177"/>
    <x v="0"/>
    <d v="2023-07-31T00:00:00"/>
    <n v="3435980.8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449775.76"/>
    <n v="0"/>
    <n v="0"/>
    <n v="1449775.7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164"/>
    <x v="0"/>
    <d v="2023-07-31T00:00:00"/>
    <n v="3732696.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54490.14"/>
    <n v="0"/>
    <n v="0"/>
    <n v="814929.95"/>
    <n v="0"/>
    <n v="0"/>
    <n v="0"/>
    <n v="139560.19"/>
    <n v="139560.19"/>
    <n v="0"/>
    <n v="0"/>
    <n v="0"/>
    <n v="0"/>
    <n v="0"/>
    <n v="0"/>
    <n v="0"/>
    <n v="0"/>
    <n v="0"/>
    <n v="0"/>
    <x v="1"/>
    <x v="0"/>
  </r>
  <r>
    <n v="2838455"/>
    <x v="0"/>
    <d v="2023-11-08T00:00:00"/>
    <n v="4991.439999999999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991.4399999999996"/>
    <n v="0"/>
    <n v="0"/>
    <n v="0"/>
    <n v="0"/>
    <n v="0"/>
    <n v="0"/>
    <n v="4991.4399999999996"/>
    <n v="4991.4399999999996"/>
    <n v="0"/>
    <n v="0"/>
    <n v="0"/>
    <n v="0"/>
    <n v="0"/>
    <n v="0"/>
    <n v="0"/>
    <n v="0"/>
    <n v="0"/>
    <n v="0"/>
    <x v="1"/>
    <x v="0"/>
  </r>
  <r>
    <n v="2797932"/>
    <x v="0"/>
    <d v="2023-07-31T00:00:00"/>
    <n v="213991.4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3497.86"/>
    <n v="0"/>
    <n v="0"/>
    <n v="53497.8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7942"/>
    <x v="0"/>
    <d v="2023-07-31T00:00:00"/>
    <n v="8617.7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350.3000000000002"/>
    <n v="2350.3000000000002"/>
    <n v="2350.3000000000002"/>
    <n v="0"/>
    <n v="2350.300000000000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5193"/>
    <x v="0"/>
    <d v="2023-08-15T00:00:00"/>
    <n v="18694.1699999999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876.74"/>
    <n v="0"/>
    <n v="0"/>
    <n v="4876.7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2517"/>
    <x v="0"/>
    <d v="2023-09-29T00:00:00"/>
    <n v="25852.8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5852.83"/>
    <n v="0"/>
    <n v="0"/>
    <n v="0"/>
    <n v="0"/>
    <n v="0"/>
    <n v="0"/>
    <n v="25852.83"/>
    <n v="25852.83"/>
    <n v="0"/>
    <n v="0"/>
    <n v="0"/>
    <n v="0"/>
    <n v="0"/>
    <n v="0"/>
    <n v="0"/>
    <n v="0"/>
    <n v="0"/>
    <n v="0"/>
    <x v="1"/>
    <x v="0"/>
  </r>
  <r>
    <n v="2822527"/>
    <x v="0"/>
    <d v="2023-09-29T00:00:00"/>
    <n v="4024.4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51.68"/>
    <n v="0"/>
    <n v="0"/>
    <n v="759.34"/>
    <n v="0"/>
    <n v="0"/>
    <n v="0"/>
    <n v="492.34"/>
    <n v="492.34"/>
    <n v="0"/>
    <n v="0"/>
    <n v="0"/>
    <n v="0"/>
    <n v="0"/>
    <n v="0"/>
    <n v="0"/>
    <n v="0"/>
    <n v="0"/>
    <n v="0"/>
    <x v="1"/>
    <x v="0"/>
  </r>
  <r>
    <n v="2822539"/>
    <x v="0"/>
    <d v="2023-09-29T00:00:00"/>
    <n v="34469.9499999999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4469.949999999997"/>
    <n v="0"/>
    <n v="0"/>
    <n v="34076.11"/>
    <n v="0"/>
    <n v="0"/>
    <n v="0"/>
    <n v="393.84"/>
    <n v="393.84"/>
    <n v="0"/>
    <n v="0"/>
    <n v="0"/>
    <n v="0"/>
    <n v="0"/>
    <n v="0"/>
    <n v="0"/>
    <n v="0"/>
    <n v="0"/>
    <n v="0"/>
    <x v="1"/>
    <x v="0"/>
  </r>
  <r>
    <n v="2849565"/>
    <x v="0"/>
    <d v="2023-11-29T00:00:00"/>
    <n v="1324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3248"/>
    <n v="0"/>
    <n v="0"/>
    <n v="0"/>
    <n v="0"/>
    <n v="0"/>
    <n v="0"/>
    <n v="1026.67"/>
    <n v="1026.67"/>
    <n v="0"/>
    <n v="0"/>
    <n v="0"/>
    <n v="0"/>
    <n v="0"/>
    <n v="0"/>
    <n v="0"/>
    <n v="0"/>
    <n v="0"/>
    <n v="0"/>
    <x v="1"/>
    <x v="0"/>
  </r>
  <r>
    <n v="2834690"/>
    <x v="0"/>
    <d v="2023-10-27T00:00:00"/>
    <n v="57474.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263.66"/>
    <n v="48694.18"/>
    <n v="5263.66"/>
    <n v="0"/>
    <n v="24025.58"/>
    <n v="1307.74"/>
    <n v="0"/>
    <n v="0"/>
    <n v="24668.6"/>
    <n v="24668.6"/>
    <n v="0"/>
    <n v="0"/>
    <n v="0"/>
    <n v="0"/>
    <n v="0"/>
    <n v="0"/>
    <n v="0"/>
    <n v="0"/>
    <n v="0"/>
    <n v="0"/>
    <x v="1"/>
    <x v="0"/>
  </r>
  <r>
    <n v="2848928"/>
    <x v="0"/>
    <d v="2023-11-28T00:00:00"/>
    <n v="43363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33632"/>
    <n v="0"/>
    <n v="0"/>
    <n v="43363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8432"/>
    <x v="0"/>
    <d v="2023-08-21T00:00:00"/>
    <n v="906672.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50983.91"/>
    <n v="0"/>
    <n v="0"/>
    <n v="20391.060000000001"/>
    <n v="0"/>
    <n v="0"/>
    <n v="0"/>
    <n v="730592.85"/>
    <n v="730592.85"/>
    <n v="0"/>
    <n v="0"/>
    <n v="0"/>
    <n v="0"/>
    <n v="0"/>
    <n v="0"/>
    <n v="0"/>
    <n v="0"/>
    <n v="0"/>
    <n v="0"/>
    <x v="1"/>
    <x v="0"/>
  </r>
  <r>
    <n v="2847068"/>
    <x v="0"/>
    <d v="2023-11-23T00:00:00"/>
    <n v="19932.8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644.28"/>
    <n v="0"/>
    <n v="0"/>
    <n v="6644.2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5879"/>
    <x v="0"/>
    <d v="2023-11-21T00:00:00"/>
    <n v="249.2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49.25"/>
    <n v="0"/>
    <n v="0"/>
    <n v="249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5889"/>
    <x v="0"/>
    <d v="2023-11-21T00:00:00"/>
    <n v="7915.5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915.53"/>
    <n v="0"/>
    <n v="0"/>
    <n v="7915.52"/>
    <n v="0"/>
    <n v="0"/>
    <n v="0"/>
    <n v="0.01"/>
    <n v="0.01"/>
    <n v="0"/>
    <n v="0"/>
    <n v="0"/>
    <n v="0"/>
    <n v="0"/>
    <n v="0"/>
    <n v="0"/>
    <n v="0"/>
    <n v="0"/>
    <n v="0"/>
    <x v="1"/>
    <x v="0"/>
  </r>
  <r>
    <n v="2791281"/>
    <x v="0"/>
    <d v="2023-07-17T00:00:00"/>
    <n v="1043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1000"/>
    <n v="9100"/>
    <n v="21000"/>
    <n v="0"/>
    <n v="91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9669"/>
    <x v="0"/>
    <d v="2023-07-14T00:00:00"/>
    <n v="15259.9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5259.92"/>
    <n v="0"/>
    <n v="0"/>
    <n v="15259.92"/>
    <n v="15259.92"/>
    <n v="0"/>
    <n v="0"/>
    <n v="0"/>
    <n v="0"/>
    <n v="0"/>
    <n v="0"/>
    <n v="0"/>
    <n v="0"/>
    <n v="0"/>
    <n v="0"/>
    <n v="0"/>
    <n v="0"/>
    <n v="0"/>
    <n v="0"/>
    <x v="1"/>
    <x v="0"/>
  </r>
  <r>
    <n v="2789778"/>
    <x v="0"/>
    <d v="2023-07-14T00:00:00"/>
    <n v="18054.6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761.38"/>
    <n v="0"/>
    <n v="0"/>
    <n v="3761.3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9956"/>
    <x v="0"/>
    <d v="2023-07-14T00:00:00"/>
    <n v="10952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58731.82"/>
    <n v="0"/>
    <n v="0"/>
    <n v="258731.81"/>
    <n v="0"/>
    <n v="0"/>
    <n v="0"/>
    <n v="0.01"/>
    <n v="0.01"/>
    <n v="0"/>
    <n v="0"/>
    <n v="0"/>
    <n v="0"/>
    <n v="0"/>
    <n v="0"/>
    <n v="0"/>
    <n v="0"/>
    <n v="0"/>
    <n v="0"/>
    <x v="1"/>
    <x v="0"/>
  </r>
  <r>
    <n v="2838236"/>
    <x v="0"/>
    <d v="2023-11-07T00:00:00"/>
    <n v="167738.519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7738.51999999999"/>
    <n v="0"/>
    <n v="0"/>
    <n v="167738.51"/>
    <n v="0"/>
    <n v="0"/>
    <n v="0"/>
    <n v="0.01"/>
    <n v="0.01"/>
    <n v="0"/>
    <n v="0"/>
    <n v="0"/>
    <n v="0"/>
    <n v="0"/>
    <n v="0"/>
    <n v="0"/>
    <n v="0"/>
    <n v="0"/>
    <n v="0"/>
    <x v="1"/>
    <x v="0"/>
  </r>
  <r>
    <n v="2796663"/>
    <x v="0"/>
    <d v="2023-07-27T00:00:00"/>
    <n v="17682605.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929467.9"/>
    <n v="4715361.37"/>
    <n v="3929467.9"/>
    <n v="0"/>
    <n v="3929467.9"/>
    <n v="0"/>
    <n v="0"/>
    <n v="0"/>
    <n v="785893.47"/>
    <n v="785893.47"/>
    <n v="0"/>
    <n v="0"/>
    <n v="0"/>
    <n v="0"/>
    <n v="0"/>
    <n v="0"/>
    <n v="0"/>
    <n v="0"/>
    <n v="0"/>
    <n v="0"/>
    <x v="1"/>
    <x v="0"/>
  </r>
  <r>
    <n v="2789597"/>
    <x v="0"/>
    <d v="2023-07-14T00:00:00"/>
    <n v="109951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544288.9299999997"/>
    <n v="0"/>
    <n v="0"/>
    <n v="4907175.67"/>
    <n v="0"/>
    <n v="0"/>
    <n v="0"/>
    <n v="1637113.26"/>
    <n v="1637113.26"/>
    <n v="0"/>
    <n v="0"/>
    <n v="0"/>
    <n v="0"/>
    <n v="0"/>
    <n v="0"/>
    <n v="0"/>
    <n v="0"/>
    <n v="0"/>
    <n v="0"/>
    <x v="1"/>
    <x v="0"/>
  </r>
  <r>
    <n v="2789619"/>
    <x v="0"/>
    <d v="2023-07-14T00:00:00"/>
    <n v="21521583.2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554100.7599999998"/>
    <n v="0"/>
    <n v="0"/>
    <n v="4883216"/>
    <n v="0"/>
    <n v="0"/>
    <n v="0"/>
    <n v="670884.76"/>
    <n v="670884.76"/>
    <n v="0"/>
    <n v="0"/>
    <n v="0"/>
    <n v="0"/>
    <n v="0"/>
    <n v="0"/>
    <n v="0"/>
    <n v="0"/>
    <n v="0"/>
    <n v="0"/>
    <x v="1"/>
    <x v="0"/>
  </r>
  <r>
    <n v="2789203"/>
    <x v="0"/>
    <d v="2023-07-13T00:00:00"/>
    <n v="6308244.91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146128.67"/>
    <n v="0"/>
    <n v="0"/>
    <n v="2076363.34"/>
    <n v="0"/>
    <n v="0"/>
    <n v="0"/>
    <n v="2069765.33"/>
    <n v="1616478.31"/>
    <n v="0"/>
    <n v="0"/>
    <n v="0"/>
    <n v="0"/>
    <n v="0"/>
    <n v="0"/>
    <n v="0"/>
    <n v="0"/>
    <n v="0"/>
    <n v="0"/>
    <x v="1"/>
    <x v="0"/>
  </r>
  <r>
    <n v="2849250"/>
    <x v="0"/>
    <d v="2023-11-29T00:00:00"/>
    <n v="77026.3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7026.39"/>
    <n v="0"/>
    <n v="0"/>
    <n v="42240.28"/>
    <n v="0"/>
    <n v="0"/>
    <n v="0"/>
    <n v="34786.11"/>
    <n v="2484.7199999999998"/>
    <n v="0"/>
    <n v="0"/>
    <n v="0"/>
    <n v="0"/>
    <n v="0"/>
    <n v="0"/>
    <n v="0"/>
    <n v="0"/>
    <n v="0"/>
    <n v="0"/>
    <x v="1"/>
    <x v="0"/>
  </r>
  <r>
    <n v="2820797"/>
    <x v="0"/>
    <d v="2023-09-25T00:00:00"/>
    <n v="96789.0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6789.05"/>
    <n v="0"/>
    <n v="0"/>
    <n v="96789.0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1245"/>
    <x v="0"/>
    <d v="2023-12-01T00:00:00"/>
    <n v="315508.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15508.98"/>
    <n v="0"/>
    <n v="0"/>
    <n v="95184.58"/>
    <n v="0"/>
    <n v="0"/>
    <n v="0"/>
    <n v="220324.4"/>
    <n v="220324.4"/>
    <n v="0"/>
    <n v="0"/>
    <n v="0"/>
    <n v="0"/>
    <n v="0"/>
    <n v="0"/>
    <n v="0"/>
    <n v="0"/>
    <n v="0"/>
    <n v="0"/>
    <x v="1"/>
    <x v="0"/>
  </r>
  <r>
    <n v="2788189"/>
    <x v="0"/>
    <d v="2023-07-11T00:00:00"/>
    <n v="594682.6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2231.64"/>
    <n v="207047.74"/>
    <n v="102231.64"/>
    <n v="0"/>
    <n v="115743.62"/>
    <n v="6666.64"/>
    <n v="0"/>
    <n v="0"/>
    <n v="91304.12"/>
    <n v="42040.47"/>
    <n v="0"/>
    <n v="0"/>
    <n v="0"/>
    <n v="0"/>
    <n v="0"/>
    <n v="0"/>
    <n v="0"/>
    <n v="0"/>
    <n v="0"/>
    <n v="0"/>
    <x v="1"/>
    <x v="0"/>
  </r>
  <r>
    <n v="2796892"/>
    <x v="0"/>
    <d v="2023-07-27T00:00:00"/>
    <n v="245804.0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46074.82"/>
    <n v="0"/>
    <n v="0"/>
    <n v="123357.44"/>
    <n v="0"/>
    <n v="0"/>
    <n v="0"/>
    <n v="22717.38"/>
    <n v="22717.38"/>
    <n v="0"/>
    <n v="0"/>
    <n v="0"/>
    <n v="0"/>
    <n v="0"/>
    <n v="0"/>
    <n v="0"/>
    <n v="0"/>
    <n v="0"/>
    <n v="0"/>
    <x v="1"/>
    <x v="0"/>
  </r>
  <r>
    <n v="2809021"/>
    <x v="0"/>
    <d v="2023-08-22T00:00:00"/>
    <n v="841.7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29.57"/>
    <n v="229.57"/>
    <n v="229.57"/>
    <n v="0"/>
    <n v="229.5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1781"/>
    <x v="0"/>
    <d v="2023-08-07T00:00:00"/>
    <n v="2341813.9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341813.91"/>
    <n v="0"/>
    <n v="0"/>
    <n v="0"/>
    <n v="0"/>
    <n v="0"/>
    <n v="0"/>
    <n v="2341813.91"/>
    <n v="2341813.91"/>
    <n v="0"/>
    <n v="0"/>
    <n v="0"/>
    <n v="0"/>
    <n v="0"/>
    <n v="0"/>
    <n v="0"/>
    <n v="0"/>
    <n v="0"/>
    <n v="0"/>
    <x v="1"/>
    <x v="0"/>
  </r>
  <r>
    <n v="2864363"/>
    <x v="0"/>
    <d v="2023-12-26T00:00:00"/>
    <n v="162063.5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2063.56"/>
    <n v="0"/>
    <n v="0"/>
    <n v="126049.43"/>
    <n v="0"/>
    <n v="0"/>
    <n v="0"/>
    <n v="36014.129999999997"/>
    <n v="0"/>
    <n v="0"/>
    <n v="0"/>
    <n v="0"/>
    <n v="0"/>
    <n v="0"/>
    <n v="0"/>
    <n v="0"/>
    <n v="0"/>
    <n v="0"/>
    <n v="0"/>
    <x v="1"/>
    <x v="0"/>
  </r>
  <r>
    <n v="2859224"/>
    <x v="0"/>
    <d v="2023-12-14T00:00:00"/>
    <n v="5594.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594.4"/>
    <n v="0"/>
    <n v="0"/>
    <n v="5594.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5668"/>
    <x v="0"/>
    <d v="2023-12-27T00:00:00"/>
    <n v="71678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16780"/>
    <n v="0"/>
    <n v="0"/>
    <n v="95408.6"/>
    <n v="0"/>
    <n v="0"/>
    <n v="0"/>
    <n v="621371.4"/>
    <n v="621371.4"/>
    <n v="0"/>
    <n v="0"/>
    <n v="0"/>
    <n v="0"/>
    <n v="0"/>
    <n v="0"/>
    <n v="0"/>
    <n v="0"/>
    <n v="0"/>
    <n v="0"/>
    <x v="1"/>
    <x v="0"/>
  </r>
  <r>
    <n v="2783495"/>
    <x v="0"/>
    <d v="2023-06-29T00:00:00"/>
    <n v="25812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8486720.6199999992"/>
    <n v="0"/>
    <n v="0"/>
    <n v="8486720.619999999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5491"/>
    <x v="0"/>
    <d v="2023-07-04T00:00:00"/>
    <n v="108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43200"/>
    <n v="0"/>
    <n v="0"/>
    <n v="0"/>
    <n v="0"/>
    <n v="0"/>
    <n v="0"/>
    <n v="43200"/>
    <n v="0"/>
    <n v="0"/>
    <n v="0"/>
    <n v="0"/>
    <n v="0"/>
    <n v="0"/>
    <n v="0"/>
    <n v="0"/>
    <n v="0"/>
    <n v="0"/>
    <n v="0"/>
    <x v="1"/>
    <x v="0"/>
  </r>
  <r>
    <n v="2848158"/>
    <x v="0"/>
    <d v="2023-11-24T00:00:00"/>
    <n v="834765.4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834765.46"/>
    <n v="0"/>
    <n v="0"/>
    <n v="0"/>
    <n v="0"/>
    <n v="0"/>
    <n v="0"/>
    <n v="834765.46"/>
    <n v="834765.46"/>
    <n v="0"/>
    <n v="0"/>
    <n v="0"/>
    <n v="0"/>
    <n v="0"/>
    <n v="0"/>
    <n v="0"/>
    <n v="0"/>
    <n v="0"/>
    <n v="0"/>
    <x v="1"/>
    <x v="0"/>
  </r>
  <r>
    <n v="2849578"/>
    <x v="0"/>
    <d v="2023-11-29T00:00:00"/>
    <n v="654828.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654828.4"/>
    <n v="0"/>
    <n v="0"/>
    <n v="24766.53"/>
    <n v="0"/>
    <n v="0"/>
    <n v="0"/>
    <n v="630061.87"/>
    <n v="630061.87"/>
    <n v="0"/>
    <n v="0"/>
    <n v="0"/>
    <n v="0"/>
    <n v="0"/>
    <n v="0"/>
    <n v="0"/>
    <n v="0"/>
    <n v="0"/>
    <n v="0"/>
    <x v="1"/>
    <x v="0"/>
  </r>
  <r>
    <n v="2797812"/>
    <x v="0"/>
    <d v="2023-07-28T00:00:00"/>
    <n v="144139.019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72069.509999999995"/>
    <n v="0"/>
    <n v="0"/>
    <n v="72069.509999999995"/>
    <n v="72069.509999999995"/>
    <n v="0"/>
    <n v="0"/>
    <n v="0"/>
    <n v="0"/>
    <n v="0"/>
    <n v="0"/>
    <n v="0"/>
    <n v="0"/>
    <n v="0"/>
    <n v="0"/>
    <n v="0"/>
    <n v="0"/>
    <n v="0"/>
    <n v="0"/>
    <x v="1"/>
    <x v="0"/>
  </r>
  <r>
    <n v="2849573"/>
    <x v="0"/>
    <d v="2023-11-29T00:00:00"/>
    <n v="46872.3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46872.32"/>
    <n v="0"/>
    <n v="0"/>
    <n v="46872.3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7589"/>
    <x v="0"/>
    <d v="2023-11-24T00:00:00"/>
    <n v="31210.0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31210.06"/>
    <n v="0"/>
    <n v="0"/>
    <n v="0"/>
    <n v="0"/>
    <n v="0"/>
    <n v="0"/>
    <n v="31210.06"/>
    <n v="31210.06"/>
    <n v="0"/>
    <n v="0"/>
    <n v="0"/>
    <n v="0"/>
    <n v="0"/>
    <n v="0"/>
    <n v="0"/>
    <n v="0"/>
    <n v="0"/>
    <n v="0"/>
    <x v="1"/>
    <x v="0"/>
  </r>
  <r>
    <n v="2791317"/>
    <x v="0"/>
    <d v="2023-07-17T00:00:00"/>
    <n v="1259521.5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233244.73"/>
    <n v="0"/>
    <n v="0"/>
    <n v="233244.7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5265"/>
    <x v="0"/>
    <d v="2023-10-06T00:00:00"/>
    <n v="339042.1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259641.71"/>
    <n v="0"/>
    <n v="0"/>
    <n v="196805.34"/>
    <n v="0"/>
    <n v="0"/>
    <n v="0"/>
    <n v="62836.37"/>
    <n v="62836.37"/>
    <n v="0"/>
    <n v="0"/>
    <n v="0"/>
    <n v="0"/>
    <n v="0"/>
    <n v="0"/>
    <n v="0"/>
    <n v="0"/>
    <n v="0"/>
    <n v="0"/>
    <x v="1"/>
    <x v="0"/>
  </r>
  <r>
    <n v="2825273"/>
    <x v="0"/>
    <d v="2023-10-06T00:00:00"/>
    <n v="920080.6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841399.54"/>
    <n v="0"/>
    <n v="0"/>
    <n v="611089.79"/>
    <n v="0"/>
    <n v="0"/>
    <n v="0"/>
    <n v="230309.75"/>
    <n v="230309.75"/>
    <n v="0"/>
    <n v="0"/>
    <n v="0"/>
    <n v="0"/>
    <n v="0"/>
    <n v="0"/>
    <n v="0"/>
    <n v="0"/>
    <n v="0"/>
    <n v="0"/>
    <x v="1"/>
    <x v="0"/>
  </r>
  <r>
    <n v="2817653"/>
    <x v="0"/>
    <d v="2023-09-18T00:00:00"/>
    <n v="2995603.7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188323.08"/>
    <n v="0"/>
    <n v="0"/>
    <n v="846234.48"/>
    <n v="0"/>
    <n v="0"/>
    <n v="0"/>
    <n v="342088.6"/>
    <n v="342088.6"/>
    <n v="0"/>
    <n v="0"/>
    <n v="0"/>
    <n v="0"/>
    <n v="0"/>
    <n v="0"/>
    <n v="0"/>
    <n v="0"/>
    <n v="0"/>
    <n v="0"/>
    <x v="1"/>
    <x v="0"/>
  </r>
  <r>
    <n v="2848375"/>
    <x v="0"/>
    <d v="2023-11-27T00:00:00"/>
    <n v="1212292.88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212292.8899999999"/>
    <n v="0"/>
    <n v="0"/>
    <n v="0"/>
    <n v="0"/>
    <n v="0"/>
    <n v="0"/>
    <n v="1212292.8899999999"/>
    <n v="1212292.8899999999"/>
    <n v="0"/>
    <n v="0"/>
    <n v="0"/>
    <n v="0"/>
    <n v="0"/>
    <n v="0"/>
    <n v="0"/>
    <n v="0"/>
    <n v="0"/>
    <n v="0"/>
    <x v="1"/>
    <x v="0"/>
  </r>
  <r>
    <n v="2849781"/>
    <x v="0"/>
    <d v="2023-11-30T00:00:00"/>
    <n v="16961.3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6961.39"/>
    <n v="0"/>
    <n v="0"/>
    <n v="16961.3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7585"/>
    <x v="0"/>
    <d v="2023-02-01T00:00:00"/>
    <n v="9650972.810000000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352103.95"/>
    <n v="0"/>
    <n v="0"/>
    <n v="352103.95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08257"/>
    <x v="0"/>
    <d v="2023-01-23T00:00:00"/>
    <n v="122535.0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11200.87"/>
    <n v="0"/>
    <n v="0"/>
    <n v="11200.8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10945"/>
    <x v="0"/>
    <d v="2023-01-24T00:00:00"/>
    <n v="409228.5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26663.62"/>
    <n v="0"/>
    <n v="0"/>
    <n v="26663.6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10969"/>
    <x v="0"/>
    <d v="2023-01-24T00:00:00"/>
    <n v="50212.3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3271.63"/>
    <n v="0"/>
    <n v="0"/>
    <n v="3271.63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87256"/>
    <x v="0"/>
    <d v="2023-07-07T00:00:00"/>
    <n v="392177.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124638.9"/>
    <n v="0"/>
    <n v="0"/>
    <n v="68803"/>
    <n v="0"/>
    <n v="0"/>
    <n v="0"/>
    <n v="55835.9"/>
    <n v="0"/>
    <n v="0"/>
    <n v="0"/>
    <n v="0"/>
    <n v="0"/>
    <n v="0"/>
    <n v="0"/>
    <n v="0"/>
    <n v="0"/>
    <n v="0"/>
    <n v="0"/>
    <x v="1"/>
    <x v="1"/>
  </r>
  <r>
    <n v="2772964"/>
    <x v="0"/>
    <d v="2023-06-01T00:00:00"/>
    <n v="7725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11250"/>
    <n v="0"/>
    <n v="0"/>
    <n v="1125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24975"/>
    <x v="0"/>
    <d v="2023-10-05T00:00:00"/>
    <n v="2400763.81999999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867745.96"/>
    <n v="822059.54"/>
    <n v="867745.96"/>
    <n v="0"/>
    <n v="822059.54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97330"/>
    <x v="0"/>
    <d v="2023-07-28T00:00:00"/>
    <n v="422035.3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229108.76"/>
    <n v="0"/>
    <n v="0"/>
    <n v="229108.76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19153"/>
    <x v="0"/>
    <d v="2023-09-20T00:00:00"/>
    <n v="16065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53550"/>
    <n v="0"/>
    <n v="0"/>
    <n v="5355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42640"/>
    <x v="0"/>
    <d v="2023-11-14T00:00:00"/>
    <n v="106601.6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30457.61"/>
    <n v="76144.03"/>
    <n v="30457.61"/>
    <n v="0"/>
    <n v="76144.03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93020"/>
    <x v="0"/>
    <d v="2023-07-19T00:00:00"/>
    <n v="5635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196000"/>
    <n v="0"/>
    <n v="0"/>
    <n v="105000"/>
    <n v="0"/>
    <n v="0"/>
    <n v="0"/>
    <n v="91000"/>
    <n v="21000"/>
    <n v="0"/>
    <n v="0"/>
    <n v="0"/>
    <n v="0"/>
    <n v="0"/>
    <n v="0"/>
    <n v="0"/>
    <n v="0"/>
    <n v="0"/>
    <n v="0"/>
    <x v="1"/>
    <x v="1"/>
  </r>
  <r>
    <n v="2823311"/>
    <x v="0"/>
    <d v="2023-10-02T00:00:00"/>
    <n v="2647886.6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2647886.62"/>
    <n v="0"/>
    <n v="0"/>
    <n v="2647886.6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17046"/>
    <x v="0"/>
    <d v="2023-09-18T00:00:00"/>
    <n v="15926.6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2.600.1168"/>
    <m/>
    <s v="02.2.600.1168"/>
    <m/>
    <n v="0"/>
    <n v="6663.18"/>
    <n v="0"/>
    <n v="0"/>
    <n v="4875.5"/>
    <n v="0"/>
    <n v="0"/>
    <n v="0"/>
    <n v="1787.68"/>
    <n v="0"/>
    <n v="0"/>
    <n v="0"/>
    <n v="0"/>
    <n v="0"/>
    <n v="0"/>
    <n v="0"/>
    <n v="0"/>
    <n v="0"/>
    <n v="0"/>
    <n v="0"/>
    <x v="1"/>
    <x v="1"/>
  </r>
  <r>
    <n v="2817048"/>
    <x v="0"/>
    <d v="2023-09-18T00:00:00"/>
    <n v="2426.5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2.600.1168"/>
    <m/>
    <s v="02.2.600.1168"/>
    <m/>
    <n v="0"/>
    <n v="742.82"/>
    <n v="0"/>
    <n v="0"/>
    <n v="742.81"/>
    <n v="0"/>
    <n v="0"/>
    <n v="0"/>
    <n v="0.01"/>
    <n v="0"/>
    <n v="0"/>
    <n v="0"/>
    <n v="0"/>
    <n v="0"/>
    <n v="0"/>
    <n v="0"/>
    <n v="0"/>
    <n v="0"/>
    <n v="0"/>
    <n v="0"/>
    <x v="1"/>
    <x v="1"/>
  </r>
  <r>
    <n v="2812723"/>
    <x v="0"/>
    <d v="2023-09-05T00:00:00"/>
    <n v="7315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2.600.1168"/>
    <m/>
    <s v="02.2.600.1168"/>
    <m/>
    <n v="0"/>
    <n v="73150"/>
    <n v="0"/>
    <n v="0"/>
    <n v="35624.9"/>
    <n v="0"/>
    <n v="0"/>
    <n v="0"/>
    <n v="37525.1"/>
    <n v="0"/>
    <n v="0"/>
    <n v="0"/>
    <n v="0"/>
    <n v="0"/>
    <n v="0"/>
    <n v="0"/>
    <n v="0"/>
    <n v="0"/>
    <n v="0"/>
    <n v="0"/>
    <x v="1"/>
    <x v="1"/>
  </r>
  <r>
    <n v="2817040"/>
    <x v="0"/>
    <d v="2023-09-18T00:00:00"/>
    <n v="61280.0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2.600.1168"/>
    <m/>
    <s v="02.2.600.1168"/>
    <m/>
    <n v="0"/>
    <n v="18759.189999999999"/>
    <n v="0"/>
    <n v="0"/>
    <n v="18759.189999999999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88993"/>
    <x v="0"/>
    <d v="2023-07-13T00:00:00"/>
    <n v="1780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2.600.1168"/>
    <m/>
    <s v="02.2.600.1168"/>
    <m/>
    <n v="0"/>
    <n v="3180"/>
    <n v="0"/>
    <n v="0"/>
    <n v="318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92206"/>
    <x v="0"/>
    <d v="2023-07-18T00:00:00"/>
    <n v="171280.4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2.600.1168"/>
    <m/>
    <s v="02.2.600.1168"/>
    <m/>
    <n v="0"/>
    <n v="32728.76"/>
    <n v="0"/>
    <n v="0"/>
    <n v="32728.75"/>
    <n v="0"/>
    <n v="0"/>
    <n v="0"/>
    <n v="0.01"/>
    <n v="0"/>
    <n v="0"/>
    <n v="0"/>
    <n v="0"/>
    <n v="0"/>
    <n v="0"/>
    <n v="0"/>
    <n v="0"/>
    <n v="0"/>
    <n v="0"/>
    <n v="0"/>
    <x v="1"/>
    <x v="1"/>
  </r>
  <r>
    <n v="2792209"/>
    <x v="0"/>
    <d v="2023-07-18T00:00:00"/>
    <n v="6782.7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2.600.1168"/>
    <m/>
    <s v="02.2.600.1168"/>
    <m/>
    <n v="0"/>
    <n v="1598.47"/>
    <n v="0"/>
    <n v="0"/>
    <n v="1598.4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78837"/>
    <x v="0"/>
    <d v="2023-06-19T00:00:00"/>
    <n v="8944.200000000000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602.9500000000007"/>
    <n v="0"/>
    <n v="0"/>
    <n v="0"/>
    <n v="0"/>
    <n v="0"/>
    <n v="0"/>
    <n v="8265.7199999999993"/>
    <n v="8265.7199999999993"/>
    <n v="0"/>
    <n v="0"/>
    <n v="0"/>
    <n v="0"/>
    <n v="0"/>
    <n v="0"/>
    <n v="0"/>
    <n v="0"/>
    <n v="0"/>
    <n v="0"/>
    <x v="1"/>
    <x v="0"/>
  </r>
  <r>
    <n v="2764200"/>
    <x v="0"/>
    <d v="2023-05-10T00:00:00"/>
    <n v="8370.4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185.2"/>
    <n v="0"/>
    <n v="0"/>
    <n v="0"/>
    <n v="0"/>
    <n v="0"/>
    <n v="0"/>
    <n v="4185.2"/>
    <n v="0"/>
    <n v="0"/>
    <n v="0"/>
    <n v="0"/>
    <n v="0"/>
    <n v="0"/>
    <n v="0"/>
    <n v="0"/>
    <n v="0"/>
    <n v="0"/>
    <n v="0"/>
    <x v="1"/>
    <x v="0"/>
  </r>
  <r>
    <n v="2781129"/>
    <x v="0"/>
    <d v="2023-06-23T00:00:00"/>
    <n v="4800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00"/>
    <n v="0"/>
    <n v="0"/>
    <n v="8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9810"/>
    <x v="0"/>
    <d v="2023-06-20T00:00:00"/>
    <n v="14841.44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380.98"/>
    <n v="0"/>
    <n v="0"/>
    <n v="2380.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9816"/>
    <x v="0"/>
    <d v="2023-06-20T00:00:00"/>
    <n v="1092.33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5.24"/>
    <n v="0"/>
    <n v="0"/>
    <n v="175.2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2332"/>
    <x v="0"/>
    <d v="2023-05-30T00:00:00"/>
    <n v="42138.7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2138.77"/>
    <n v="0"/>
    <n v="0"/>
    <n v="42138.7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3475"/>
    <x v="0"/>
    <d v="2023-12-05T00:00:00"/>
    <n v="6300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300"/>
    <n v="0"/>
    <n v="0"/>
    <n v="63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3869"/>
    <x v="0"/>
    <d v="2023-12-05T00:00:00"/>
    <n v="42800.2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2800.2"/>
    <n v="0"/>
    <n v="0"/>
    <n v="16694.8"/>
    <n v="0"/>
    <n v="0"/>
    <n v="0"/>
    <n v="26105.4"/>
    <n v="0"/>
    <n v="0"/>
    <n v="0"/>
    <n v="0"/>
    <n v="0"/>
    <n v="0"/>
    <n v="0"/>
    <n v="0"/>
    <n v="0"/>
    <n v="0"/>
    <n v="0"/>
    <x v="1"/>
    <x v="0"/>
  </r>
  <r>
    <n v="2809019"/>
    <x v="0"/>
    <d v="2023-08-22T00:00:00"/>
    <n v="5956.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956.6"/>
    <n v="0"/>
    <n v="5956.6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2221"/>
    <x v="0"/>
    <d v="2023-09-01T00:00:00"/>
    <n v="1256.7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28.38"/>
    <n v="0"/>
    <n v="0"/>
    <n v="0"/>
    <n v="0"/>
    <n v="0"/>
    <n v="0"/>
    <n v="628.38"/>
    <n v="628.38"/>
    <n v="0"/>
    <n v="0"/>
    <n v="0"/>
    <n v="0"/>
    <n v="0"/>
    <n v="0"/>
    <n v="0"/>
    <n v="0"/>
    <n v="0"/>
    <n v="0"/>
    <x v="1"/>
    <x v="0"/>
  </r>
  <r>
    <n v="2852256"/>
    <x v="0"/>
    <d v="2023-12-04T00:00:00"/>
    <n v="50.3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0.36"/>
    <n v="0"/>
    <n v="0"/>
    <n v="50.3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4777"/>
    <x v="0"/>
    <d v="2023-08-14T00:00:00"/>
    <n v="16525.98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262.45"/>
    <n v="0"/>
    <n v="0"/>
    <n v="3347.31"/>
    <n v="0"/>
    <n v="0"/>
    <n v="0"/>
    <n v="915.14"/>
    <n v="0"/>
    <n v="0"/>
    <n v="0"/>
    <n v="0"/>
    <n v="0"/>
    <n v="0"/>
    <n v="0"/>
    <n v="0"/>
    <n v="0"/>
    <n v="0"/>
    <n v="0"/>
    <x v="1"/>
    <x v="0"/>
  </r>
  <r>
    <n v="2848097"/>
    <x v="0"/>
    <d v="2023-11-24T00:00:00"/>
    <n v="3561.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968"/>
    <n v="0"/>
    <n v="0"/>
    <n v="296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4909"/>
    <x v="0"/>
    <d v="2023-12-06T00:00:00"/>
    <n v="17699.009999999998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699.009999999998"/>
    <n v="0"/>
    <n v="0"/>
    <n v="17699.0099999999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4922"/>
    <x v="0"/>
    <d v="2023-12-06T00:00:00"/>
    <n v="592.9199999999999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92.91999999999996"/>
    <n v="0"/>
    <n v="0"/>
    <n v="592.9199999999999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356"/>
    <x v="0"/>
    <d v="2023-08-23T00:00:00"/>
    <n v="6200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200"/>
    <n v="0"/>
    <n v="62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5279"/>
    <x v="0"/>
    <d v="2023-09-13T00:00:00"/>
    <n v="21000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1000"/>
    <n v="0"/>
    <n v="0"/>
    <n v="0"/>
    <n v="0"/>
    <n v="0"/>
    <n v="0"/>
    <n v="21000"/>
    <n v="21000"/>
    <n v="0"/>
    <n v="0"/>
    <n v="0"/>
    <n v="0"/>
    <n v="0"/>
    <n v="0"/>
    <n v="0"/>
    <n v="0"/>
    <n v="0"/>
    <n v="0"/>
    <x v="1"/>
    <x v="0"/>
  </r>
  <r>
    <n v="2827424"/>
    <x v="0"/>
    <d v="2023-10-11T00:00:00"/>
    <n v="496320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27454.57"/>
    <n v="0"/>
    <n v="0"/>
    <n v="328941.15000000002"/>
    <n v="0"/>
    <n v="0"/>
    <n v="0"/>
    <n v="98513.42"/>
    <n v="0"/>
    <n v="0"/>
    <n v="0"/>
    <n v="0"/>
    <n v="0"/>
    <n v="0"/>
    <n v="0"/>
    <n v="0"/>
    <n v="0"/>
    <n v="0"/>
    <n v="0"/>
    <x v="1"/>
    <x v="0"/>
  </r>
  <r>
    <n v="2827432"/>
    <x v="0"/>
    <d v="2023-10-11T00:00:00"/>
    <n v="17406.7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406.77"/>
    <n v="0"/>
    <n v="0"/>
    <n v="13850.14"/>
    <n v="0"/>
    <n v="0"/>
    <n v="0"/>
    <n v="3556.63"/>
    <n v="0"/>
    <n v="0"/>
    <n v="0"/>
    <n v="0"/>
    <n v="0"/>
    <n v="0"/>
    <n v="0"/>
    <n v="0"/>
    <n v="0"/>
    <n v="0"/>
    <n v="0"/>
    <x v="1"/>
    <x v="0"/>
  </r>
  <r>
    <n v="2844224"/>
    <x v="0"/>
    <d v="2023-11-16T00:00:00"/>
    <n v="80640.259999999995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5135.86"/>
    <n v="0"/>
    <n v="0"/>
    <n v="52017.58"/>
    <n v="0"/>
    <n v="0"/>
    <n v="0"/>
    <n v="3118.28"/>
    <n v="0"/>
    <n v="0"/>
    <n v="0"/>
    <n v="0"/>
    <n v="0"/>
    <n v="0"/>
    <n v="0"/>
    <n v="0"/>
    <n v="0"/>
    <n v="0"/>
    <n v="0"/>
    <x v="1"/>
    <x v="0"/>
  </r>
  <r>
    <n v="2844230"/>
    <x v="0"/>
    <d v="2023-11-16T00:00:00"/>
    <n v="2613.89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42.6"/>
    <n v="0"/>
    <n v="0"/>
    <n v="733.83"/>
    <n v="0"/>
    <n v="0"/>
    <n v="0"/>
    <n v="1008.77"/>
    <n v="0"/>
    <n v="0"/>
    <n v="0"/>
    <n v="0"/>
    <n v="0"/>
    <n v="0"/>
    <n v="0"/>
    <n v="0"/>
    <n v="0"/>
    <n v="0"/>
    <n v="0"/>
    <x v="1"/>
    <x v="0"/>
  </r>
  <r>
    <n v="2804773"/>
    <x v="0"/>
    <d v="2023-08-14T00:00:00"/>
    <n v="451529.93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16460.59"/>
    <n v="0"/>
    <n v="0"/>
    <n v="91456.5"/>
    <n v="0"/>
    <n v="0"/>
    <n v="0"/>
    <n v="25004.09"/>
    <n v="0"/>
    <n v="0"/>
    <n v="0"/>
    <n v="0"/>
    <n v="0"/>
    <n v="0"/>
    <n v="0"/>
    <n v="0"/>
    <n v="0"/>
    <n v="0"/>
    <n v="0"/>
    <x v="1"/>
    <x v="0"/>
  </r>
  <r>
    <n v="2850482"/>
    <x v="0"/>
    <d v="2023-11-30T00:00:00"/>
    <n v="571549.62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71549.62"/>
    <n v="0"/>
    <n v="0"/>
    <n v="462041.62"/>
    <n v="137349.53"/>
    <n v="0"/>
    <n v="0"/>
    <n v="109508"/>
    <n v="0"/>
    <n v="0"/>
    <n v="0"/>
    <n v="0"/>
    <n v="0"/>
    <n v="0"/>
    <n v="0"/>
    <n v="0"/>
    <n v="0"/>
    <n v="0"/>
    <n v="0"/>
    <x v="1"/>
    <x v="0"/>
  </r>
  <r>
    <n v="2852252"/>
    <x v="0"/>
    <d v="2023-12-04T00:00:00"/>
    <n v="875.5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75.57"/>
    <n v="0"/>
    <n v="0"/>
    <n v="875.5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8642"/>
    <x v="0"/>
    <d v="2023-08-21T00:00:00"/>
    <n v="113757.54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9927.54"/>
    <n v="0"/>
    <n v="0"/>
    <n v="24395.51"/>
    <n v="0"/>
    <n v="0"/>
    <n v="0"/>
    <n v="5532.03"/>
    <n v="0"/>
    <n v="0"/>
    <n v="0"/>
    <n v="0"/>
    <n v="0"/>
    <n v="0"/>
    <n v="0"/>
    <n v="0"/>
    <n v="0"/>
    <n v="0"/>
    <n v="0"/>
    <x v="1"/>
    <x v="0"/>
  </r>
  <r>
    <n v="2808644"/>
    <x v="0"/>
    <d v="2023-08-21T00:00:00"/>
    <n v="4163.51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095.3399999999999"/>
    <n v="0"/>
    <n v="0"/>
    <n v="926.79"/>
    <n v="0"/>
    <n v="0"/>
    <n v="0"/>
    <n v="168.55"/>
    <n v="0"/>
    <n v="0"/>
    <n v="0"/>
    <n v="0"/>
    <n v="0"/>
    <n v="0"/>
    <n v="0"/>
    <n v="0"/>
    <n v="0"/>
    <n v="0"/>
    <n v="0"/>
    <x v="1"/>
    <x v="0"/>
  </r>
  <r>
    <n v="2808646"/>
    <x v="0"/>
    <d v="2023-08-21T00:00:00"/>
    <n v="33585.370000000003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750.56"/>
    <n v="0"/>
    <n v="0"/>
    <n v="7750.41"/>
    <n v="0"/>
    <n v="0"/>
    <n v="0"/>
    <n v="0.15"/>
    <n v="0"/>
    <n v="0"/>
    <n v="0"/>
    <n v="0"/>
    <n v="0"/>
    <n v="0"/>
    <n v="0"/>
    <n v="0"/>
    <n v="0"/>
    <n v="0"/>
    <n v="0"/>
    <x v="1"/>
    <x v="0"/>
  </r>
  <r>
    <n v="2808649"/>
    <x v="0"/>
    <d v="2023-08-21T00:00:00"/>
    <n v="1229.24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83.67"/>
    <n v="0"/>
    <n v="0"/>
    <n v="283.6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0099"/>
    <x v="0"/>
    <d v="2023-12-18T00:00:00"/>
    <n v="6080.09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080.09"/>
    <n v="0"/>
    <n v="0"/>
    <n v="6080.0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6358"/>
    <x v="0"/>
    <d v="2023-12-08T00:00:00"/>
    <n v="2800.22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800.22"/>
    <n v="0"/>
    <n v="0"/>
    <n v="2800.2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469"/>
    <x v="0"/>
    <d v="2023-12-22T00:00:00"/>
    <n v="9110.73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110.73"/>
    <n v="0"/>
    <n v="0"/>
    <n v="9110.7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0102"/>
    <x v="0"/>
    <d v="2023-12-18T00:00:00"/>
    <n v="201.25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01.25"/>
    <n v="0"/>
    <n v="0"/>
    <n v="201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0074"/>
    <x v="0"/>
    <d v="2023-12-28T00:00:00"/>
    <n v="214210.31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14210.31"/>
    <n v="0"/>
    <n v="214210.31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522"/>
    <x v="0"/>
    <d v="2023-12-22T00:00:00"/>
    <n v="360.78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60.78"/>
    <n v="0"/>
    <n v="0"/>
    <n v="360.7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6359"/>
    <x v="0"/>
    <d v="2023-12-08T00:00:00"/>
    <n v="93.81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3.81"/>
    <n v="0"/>
    <n v="0"/>
    <n v="93.8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1264"/>
    <x v="0"/>
    <d v="2023-08-30T00:00:00"/>
    <n v="1938233.6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51801.34"/>
    <n v="0"/>
    <n v="0"/>
    <n v="425538.94"/>
    <n v="0"/>
    <n v="0"/>
    <n v="0"/>
    <n v="126262.39999999999"/>
    <n v="0"/>
    <n v="0"/>
    <n v="0"/>
    <n v="0"/>
    <n v="0"/>
    <n v="0"/>
    <n v="0"/>
    <n v="0"/>
    <n v="0"/>
    <n v="0"/>
    <n v="0"/>
    <x v="1"/>
    <x v="0"/>
  </r>
  <r>
    <n v="2811249"/>
    <x v="0"/>
    <d v="2023-08-30T00:00:00"/>
    <n v="306000.4099999999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5867.87"/>
    <n v="0"/>
    <n v="0"/>
    <n v="75867.8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1252"/>
    <x v="0"/>
    <d v="2023-08-30T00:00:00"/>
    <n v="11199.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776.76"/>
    <n v="0"/>
    <n v="0"/>
    <n v="2776.69"/>
    <n v="0"/>
    <n v="0"/>
    <n v="0"/>
    <n v="7.0000000000000007E-2"/>
    <n v="0"/>
    <n v="0"/>
    <n v="0"/>
    <n v="0"/>
    <n v="0"/>
    <n v="0"/>
    <n v="0"/>
    <n v="0"/>
    <n v="0"/>
    <n v="0"/>
    <n v="0"/>
    <x v="1"/>
    <x v="0"/>
  </r>
  <r>
    <n v="2811258"/>
    <x v="0"/>
    <d v="2023-08-30T00:00:00"/>
    <n v="56237.53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555.98"/>
    <n v="0"/>
    <n v="0"/>
    <n v="12346.04"/>
    <n v="0"/>
    <n v="0"/>
    <n v="0"/>
    <n v="4209.9399999999996"/>
    <n v="0"/>
    <n v="0"/>
    <n v="0"/>
    <n v="0"/>
    <n v="0"/>
    <n v="0"/>
    <n v="0"/>
    <n v="0"/>
    <n v="0"/>
    <n v="0"/>
    <n v="0"/>
    <x v="1"/>
    <x v="0"/>
  </r>
  <r>
    <n v="2704175"/>
    <x v="0"/>
    <d v="2023-01-19T00:00:00"/>
    <n v="2513.52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09.32000000000005"/>
    <n v="0"/>
    <n v="0"/>
    <n v="0"/>
    <n v="0"/>
    <n v="0"/>
    <n v="0"/>
    <n v="609.32000000000005"/>
    <n v="609.32000000000005"/>
    <n v="0"/>
    <n v="0"/>
    <n v="0"/>
    <n v="0"/>
    <n v="0"/>
    <n v="0"/>
    <n v="0"/>
    <n v="0"/>
    <n v="0"/>
    <n v="0"/>
    <x v="1"/>
    <x v="0"/>
  </r>
  <r>
    <n v="2704232"/>
    <x v="0"/>
    <d v="2023-01-19T00:00:00"/>
    <n v="7360.12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476.02"/>
    <n v="0"/>
    <n v="0"/>
    <n v="0"/>
    <n v="0"/>
    <n v="0"/>
    <n v="0"/>
    <n v="6121.75"/>
    <n v="6121.75"/>
    <n v="0"/>
    <n v="0"/>
    <n v="0"/>
    <n v="0"/>
    <n v="0"/>
    <n v="0"/>
    <n v="0"/>
    <n v="0"/>
    <n v="0"/>
    <n v="0"/>
    <x v="1"/>
    <x v="0"/>
  </r>
  <r>
    <n v="2728659"/>
    <x v="0"/>
    <d v="2023-02-15T00:00:00"/>
    <n v="629859.1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2985.91"/>
    <n v="0"/>
    <n v="0"/>
    <n v="62985.9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8703"/>
    <x v="0"/>
    <d v="2023-02-15T00:00:00"/>
    <n v="46105.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610.57"/>
    <n v="0"/>
    <n v="0"/>
    <n v="4610.5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643"/>
    <x v="0"/>
    <d v="2023-01-26T00:00:00"/>
    <n v="1560000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86499.16"/>
    <n v="0"/>
    <n v="0"/>
    <n v="246201.87"/>
    <n v="0"/>
    <n v="0"/>
    <n v="0"/>
    <n v="240297.29"/>
    <n v="0"/>
    <n v="0"/>
    <n v="0"/>
    <n v="0"/>
    <n v="0"/>
    <n v="0"/>
    <n v="0"/>
    <n v="0"/>
    <n v="0"/>
    <n v="0"/>
    <n v="0"/>
    <x v="1"/>
    <x v="0"/>
  </r>
  <r>
    <n v="2712797"/>
    <x v="0"/>
    <d v="2023-01-26T00:00:00"/>
    <n v="1620000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662.81"/>
    <n v="0"/>
    <n v="0"/>
    <n v="8662.7999999999993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733880"/>
    <x v="0"/>
    <d v="2023-02-27T00:00:00"/>
    <n v="68366.6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000"/>
    <n v="0"/>
    <n v="0"/>
    <n v="7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5858"/>
    <x v="0"/>
    <d v="2023-03-28T00:00:00"/>
    <n v="19642.310000000001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532.84"/>
    <n v="0"/>
    <n v="0"/>
    <n v="4532.8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713"/>
    <x v="0"/>
    <d v="2023-01-23T00:00:00"/>
    <n v="952262.4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4478.63"/>
    <n v="0"/>
    <n v="0"/>
    <n v="74478.6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893"/>
    <x v="0"/>
    <d v="2023-01-23T00:00:00"/>
    <n v="278080.5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2715.360000000001"/>
    <n v="0"/>
    <n v="0"/>
    <n v="32715.36000000000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906"/>
    <x v="0"/>
    <d v="2023-01-23T00:00:00"/>
    <n v="22802.55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682.65"/>
    <n v="0"/>
    <n v="0"/>
    <n v="2682.6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5860"/>
    <x v="0"/>
    <d v="2023-03-28T00:00:00"/>
    <n v="982.11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26.64"/>
    <n v="0"/>
    <n v="0"/>
    <n v="226.6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205"/>
    <x v="0"/>
    <d v="2023-01-23T00:00:00"/>
    <n v="1011.1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00.2"/>
    <n v="0"/>
    <n v="0"/>
    <n v="100.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731"/>
    <x v="0"/>
    <d v="2023-01-23T00:00:00"/>
    <n v="72562.42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675.38"/>
    <n v="0"/>
    <n v="0"/>
    <n v="5675.28"/>
    <n v="0"/>
    <n v="0"/>
    <n v="0"/>
    <n v="0.1"/>
    <n v="0"/>
    <n v="0"/>
    <n v="0"/>
    <n v="0"/>
    <n v="0"/>
    <n v="0"/>
    <n v="0"/>
    <n v="0"/>
    <n v="0"/>
    <n v="0"/>
    <n v="0"/>
    <x v="1"/>
    <x v="0"/>
  </r>
  <r>
    <n v="2707748"/>
    <x v="0"/>
    <d v="2023-01-23T00:00:00"/>
    <n v="63511.4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967.38"/>
    <n v="0"/>
    <n v="0"/>
    <n v="4967.3500000000004"/>
    <n v="0"/>
    <n v="0"/>
    <n v="0"/>
    <n v="0.03"/>
    <n v="0"/>
    <n v="0"/>
    <n v="0"/>
    <n v="0"/>
    <n v="0"/>
    <n v="0"/>
    <n v="0"/>
    <n v="0"/>
    <n v="0"/>
    <n v="0"/>
    <n v="0"/>
    <x v="1"/>
    <x v="0"/>
  </r>
  <r>
    <n v="2707184"/>
    <x v="0"/>
    <d v="2023-01-23T00:00:00"/>
    <n v="9787.65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69.95"/>
    <n v="0"/>
    <n v="0"/>
    <n v="969.9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1811"/>
    <x v="0"/>
    <d v="2023-05-03T00:00:00"/>
    <n v="39295.83999999999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016.49"/>
    <n v="0"/>
    <n v="0"/>
    <n v="5016.4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1814"/>
    <x v="0"/>
    <d v="2023-05-03T00:00:00"/>
    <n v="2239.8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85.94"/>
    <n v="0"/>
    <n v="0"/>
    <n v="285.9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4986"/>
    <x v="0"/>
    <d v="2023-01-19T00:00:00"/>
    <n v="3643903.03"/>
    <n v="84"/>
    <m/>
    <n v="395"/>
    <n v="10"/>
    <m/>
    <x v="0"/>
    <m/>
    <n v="302"/>
    <m/>
    <n v="3026"/>
    <m/>
    <x v="9"/>
    <s v="Manutenção e Operação em Atenção Hospitalar e de Urgência e Emergência"/>
    <n v="33904700"/>
    <s v="Obrigações Tributárias e Contributivas"/>
    <s v="00.1.500.9001"/>
    <m/>
    <s v="00.1.500.9001"/>
    <m/>
    <n v="254966.17"/>
    <n v="0"/>
    <n v="254966.17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857566"/>
    <x v="0"/>
    <d v="2023-12-11T00:00:00"/>
    <n v="100000"/>
    <n v="84"/>
    <m/>
    <n v="395"/>
    <n v="10"/>
    <m/>
    <x v="0"/>
    <m/>
    <n v="302"/>
    <m/>
    <n v="3026"/>
    <m/>
    <x v="9"/>
    <s v="Manutenção e Operação em Atenção Hospitalar e de Urgência e Emergência"/>
    <n v="33904700"/>
    <s v="Obrigações Tributárias e Contributivas"/>
    <s v="00.1.500.9001"/>
    <m/>
    <s v="00.1.500.9001"/>
    <m/>
    <n v="25530.44"/>
    <n v="0"/>
    <n v="25530.44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837823"/>
    <x v="0"/>
    <d v="2023-11-06T00:00:00"/>
    <n v="40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03"/>
    <m/>
    <s v="00.1.500.7003"/>
    <m/>
    <n v="0"/>
    <n v="40000"/>
    <n v="0"/>
    <n v="0"/>
    <n v="40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5087"/>
    <x v="0"/>
    <d v="2023-08-15T00:00:00"/>
    <n v="1189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03"/>
    <m/>
    <s v="00.1.500.7003"/>
    <m/>
    <n v="0"/>
    <n v="178.35"/>
    <n v="0"/>
    <n v="0"/>
    <n v="178.35"/>
    <n v="178.35"/>
    <n v="0"/>
    <n v="0"/>
    <n v="0"/>
    <n v="0"/>
    <n v="0"/>
    <n v="0"/>
    <n v="0"/>
    <n v="0"/>
    <n v="0"/>
    <n v="0"/>
    <n v="0"/>
    <n v="0"/>
    <n v="0"/>
    <n v="0"/>
    <x v="11"/>
    <x v="0"/>
  </r>
  <r>
    <n v="2785258"/>
    <x v="0"/>
    <d v="2023-07-03T00:00:00"/>
    <n v="168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03"/>
    <m/>
    <s v="00.1.500.7003"/>
    <m/>
    <n v="0"/>
    <n v="3360"/>
    <n v="0"/>
    <n v="0"/>
    <n v="336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81074"/>
    <x v="0"/>
    <d v="2023-06-23T00:00:00"/>
    <n v="15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300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25868"/>
    <x v="0"/>
    <d v="2023-10-09T00:00:00"/>
    <n v="5806.68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5806.68"/>
    <n v="0"/>
    <n v="0"/>
    <n v="0"/>
    <n v="0"/>
    <n v="0"/>
    <n v="0"/>
    <n v="5806.68"/>
    <n v="5806.68"/>
    <n v="0"/>
    <n v="0"/>
    <n v="0"/>
    <n v="0"/>
    <n v="0"/>
    <n v="0"/>
    <n v="0"/>
    <n v="0"/>
    <n v="0"/>
    <n v="0"/>
    <x v="11"/>
    <x v="0"/>
  </r>
  <r>
    <n v="2832061"/>
    <x v="0"/>
    <d v="2023-10-24T00:00:00"/>
    <n v="1312.98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1312.98"/>
    <n v="0"/>
    <n v="0"/>
    <n v="1312.98"/>
    <n v="131.30000000000001"/>
    <n v="0"/>
    <n v="0"/>
    <n v="0"/>
    <n v="0"/>
    <n v="0"/>
    <n v="0"/>
    <n v="0"/>
    <n v="0"/>
    <n v="0"/>
    <n v="0"/>
    <n v="0"/>
    <n v="0"/>
    <n v="0"/>
    <n v="0"/>
    <x v="11"/>
    <x v="0"/>
  </r>
  <r>
    <n v="2824532"/>
    <x v="0"/>
    <d v="2023-10-04T00:00:00"/>
    <n v="155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15500"/>
    <n v="0"/>
    <n v="0"/>
    <n v="124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31798"/>
    <x v="0"/>
    <d v="2023-10-24T00:00:00"/>
    <n v="2665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26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163"/>
    <x v="0"/>
    <d v="2023-12-18T00:00:00"/>
    <n v="133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13300"/>
    <n v="0"/>
    <n v="0"/>
    <n v="0"/>
    <n v="0"/>
    <n v="0"/>
    <n v="0"/>
    <n v="2660"/>
    <n v="2660"/>
    <n v="0"/>
    <n v="0"/>
    <n v="0"/>
    <n v="0"/>
    <n v="0"/>
    <n v="0"/>
    <n v="0"/>
    <n v="0"/>
    <n v="0"/>
    <n v="0"/>
    <x v="11"/>
    <x v="0"/>
  </r>
  <r>
    <n v="2860137"/>
    <x v="0"/>
    <d v="2023-12-18T00:00:00"/>
    <n v="11988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11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147"/>
    <x v="0"/>
    <d v="2023-12-20T00:00:00"/>
    <n v="5307.1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5307.15"/>
    <n v="0"/>
    <n v="0"/>
    <n v="4882.5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22832"/>
    <x v="0"/>
    <d v="2023-09-29T00:00:00"/>
    <n v="2129.1999999999998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1.621.0730"/>
    <m/>
    <s v="03.1.621.0730"/>
    <m/>
    <n v="0"/>
    <n v="2129.1999999999998"/>
    <n v="0"/>
    <n v="0"/>
    <n v="0"/>
    <n v="0"/>
    <n v="0"/>
    <n v="0"/>
    <n v="2129.1999999999998"/>
    <n v="2129.1999999999998"/>
    <n v="0"/>
    <n v="0"/>
    <n v="0"/>
    <n v="0"/>
    <n v="0"/>
    <n v="0"/>
    <n v="0"/>
    <n v="0"/>
    <n v="0"/>
    <n v="0"/>
    <x v="11"/>
    <x v="2"/>
  </r>
  <r>
    <n v="2828362"/>
    <x v="0"/>
    <d v="2023-10-16T00:00:00"/>
    <n v="64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1.621.0730"/>
    <m/>
    <s v="03.1.621.0730"/>
    <m/>
    <n v="0"/>
    <n v="64000"/>
    <n v="0"/>
    <n v="0"/>
    <n v="6400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72448"/>
    <x v="0"/>
    <d v="2023-12-29T00:00:00"/>
    <n v="515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1.621.0730"/>
    <m/>
    <s v="03.1.621.0730"/>
    <m/>
    <n v="0"/>
    <n v="5150"/>
    <n v="0"/>
    <n v="0"/>
    <n v="4583.5"/>
    <n v="4583.5"/>
    <n v="0"/>
    <n v="0"/>
    <n v="566.5"/>
    <n v="566.5"/>
    <n v="0"/>
    <n v="0"/>
    <n v="0"/>
    <n v="0"/>
    <n v="0"/>
    <n v="0"/>
    <n v="0"/>
    <n v="0"/>
    <n v="0"/>
    <n v="0"/>
    <x v="11"/>
    <x v="2"/>
  </r>
  <r>
    <n v="2868456"/>
    <x v="0"/>
    <d v="2023-12-28T00:00:00"/>
    <n v="3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1.621.0730"/>
    <m/>
    <s v="03.1.621.0730"/>
    <m/>
    <n v="0"/>
    <n v="300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17089"/>
    <x v="0"/>
    <d v="2023-09-18T00:00:00"/>
    <n v="141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999"/>
    <m/>
    <s v="00.1.500.7999"/>
    <m/>
    <n v="0"/>
    <n v="12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9161"/>
    <x v="0"/>
    <d v="2023-08-22T00:00:00"/>
    <n v="2097.2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999"/>
    <m/>
    <s v="00.1.500.7999"/>
    <m/>
    <n v="0"/>
    <n v="2097.25"/>
    <n v="0"/>
    <n v="0"/>
    <n v="2076.2800000000002"/>
    <n v="0"/>
    <n v="0"/>
    <n v="0"/>
    <n v="20.97"/>
    <n v="20.97"/>
    <n v="0"/>
    <n v="0"/>
    <n v="0"/>
    <n v="0"/>
    <n v="0"/>
    <n v="0"/>
    <n v="0"/>
    <n v="0"/>
    <n v="0"/>
    <n v="0"/>
    <x v="11"/>
    <x v="0"/>
  </r>
  <r>
    <n v="2856580"/>
    <x v="0"/>
    <d v="2023-12-08T00:00:00"/>
    <n v="1494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999"/>
    <m/>
    <s v="00.1.500.7999"/>
    <m/>
    <n v="0"/>
    <n v="14940"/>
    <n v="0"/>
    <n v="0"/>
    <n v="1195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9609"/>
    <x v="0"/>
    <d v="2023-08-24T00:00:00"/>
    <n v="624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9001"/>
    <m/>
    <s v="00.2.500.9001"/>
    <m/>
    <n v="0"/>
    <n v="37440"/>
    <n v="0"/>
    <n v="0"/>
    <n v="2496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623"/>
    <x v="0"/>
    <d v="2023-12-29T00:00:00"/>
    <n v="1067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9001"/>
    <m/>
    <s v="00.2.500.9001"/>
    <m/>
    <n v="0"/>
    <n v="10670"/>
    <n v="0"/>
    <n v="0"/>
    <n v="6015.87"/>
    <n v="6015.87"/>
    <n v="0"/>
    <n v="0"/>
    <n v="4654.13"/>
    <n v="4654.13"/>
    <n v="0"/>
    <n v="0"/>
    <n v="0"/>
    <n v="0"/>
    <n v="0"/>
    <n v="0"/>
    <n v="0"/>
    <n v="0"/>
    <n v="0"/>
    <n v="0"/>
    <x v="11"/>
    <x v="0"/>
  </r>
  <r>
    <n v="2872651"/>
    <x v="0"/>
    <d v="2023-12-29T00:00:00"/>
    <n v="27577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9001"/>
    <m/>
    <s v="00.2.500.9001"/>
    <m/>
    <n v="0"/>
    <n v="275770"/>
    <n v="0"/>
    <n v="0"/>
    <n v="27577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944"/>
    <x v="0"/>
    <d v="2023-12-19T00:00:00"/>
    <n v="963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601.1185"/>
    <m/>
    <s v="02.1.601.1185"/>
    <m/>
    <n v="0"/>
    <n v="96300"/>
    <n v="0"/>
    <n v="0"/>
    <n v="963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38877"/>
    <x v="0"/>
    <d v="2023-11-08T00:00:00"/>
    <n v="3496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601.1185"/>
    <m/>
    <s v="02.1.601.1185"/>
    <m/>
    <n v="0"/>
    <n v="3496"/>
    <n v="0"/>
    <n v="0"/>
    <n v="3496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38880"/>
    <x v="0"/>
    <d v="2023-11-08T00:00:00"/>
    <n v="2667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601.1185"/>
    <m/>
    <s v="02.1.601.1185"/>
    <m/>
    <n v="0"/>
    <n v="2667"/>
    <n v="0"/>
    <n v="0"/>
    <n v="2667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0219"/>
    <x v="0"/>
    <d v="2023-12-18T00:00:00"/>
    <n v="182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601.1185"/>
    <m/>
    <s v="02.1.601.1185"/>
    <m/>
    <n v="0"/>
    <n v="18200"/>
    <n v="0"/>
    <n v="0"/>
    <n v="182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4004"/>
    <x v="0"/>
    <d v="2023-12-26T00:00:00"/>
    <n v="13984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601.1185"/>
    <m/>
    <s v="02.1.601.1185"/>
    <m/>
    <n v="0"/>
    <n v="13984"/>
    <n v="0"/>
    <n v="0"/>
    <n v="11187.2"/>
    <n v="11187.2"/>
    <n v="0"/>
    <n v="0"/>
    <n v="0"/>
    <n v="0"/>
    <n v="0"/>
    <n v="0"/>
    <n v="0"/>
    <n v="0"/>
    <n v="0"/>
    <n v="0"/>
    <n v="0"/>
    <n v="0"/>
    <n v="0"/>
    <n v="0"/>
    <x v="11"/>
    <x v="1"/>
  </r>
  <r>
    <n v="2863226"/>
    <x v="0"/>
    <d v="2023-12-22T00:00:00"/>
    <n v="5984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601.1185"/>
    <m/>
    <s v="02.1.601.1185"/>
    <m/>
    <n v="0"/>
    <n v="5984"/>
    <n v="0"/>
    <n v="0"/>
    <n v="5984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0942"/>
    <x v="0"/>
    <d v="2023-12-19T00:00:00"/>
    <n v="963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601.1185"/>
    <m/>
    <s v="02.1.601.1185"/>
    <m/>
    <n v="0"/>
    <n v="96300"/>
    <n v="0"/>
    <n v="0"/>
    <n v="963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7018"/>
    <x v="0"/>
    <d v="2023-11-23T00:00:00"/>
    <n v="3354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3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289"/>
    <x v="0"/>
    <d v="2023-12-29T00:00:00"/>
    <n v="2612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4"/>
    <m/>
    <s v="00.1.500.7014"/>
    <m/>
    <n v="0"/>
    <n v="2612"/>
    <n v="0"/>
    <n v="0"/>
    <n v="261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309"/>
    <x v="0"/>
    <d v="2023-12-29T00:00:00"/>
    <n v="8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4"/>
    <m/>
    <s v="00.1.500.7014"/>
    <m/>
    <n v="0"/>
    <n v="800"/>
    <n v="0"/>
    <n v="0"/>
    <n v="8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4632"/>
    <x v="0"/>
    <d v="2023-09-11T00:00:00"/>
    <n v="18500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03"/>
    <m/>
    <s v="00.1.500.7003"/>
    <m/>
    <n v="0"/>
    <n v="18500"/>
    <n v="0"/>
    <n v="0"/>
    <n v="1665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5641"/>
    <x v="0"/>
    <d v="2023-09-14T00:00:00"/>
    <n v="2808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03"/>
    <m/>
    <s v="00.1.500.7003"/>
    <m/>
    <n v="0"/>
    <n v="2808"/>
    <n v="0"/>
    <n v="0"/>
    <n v="280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6604"/>
    <x v="0"/>
    <d v="2023-12-08T00:00:00"/>
    <n v="1668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03"/>
    <m/>
    <s v="00.1.500.7003"/>
    <m/>
    <n v="0"/>
    <n v="1668"/>
    <n v="0"/>
    <n v="0"/>
    <n v="166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0764"/>
    <x v="0"/>
    <d v="2023-08-29T00:00:00"/>
    <n v="20000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20000"/>
    <n v="0"/>
    <n v="0"/>
    <n v="18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5271"/>
    <x v="0"/>
    <d v="2023-12-06T00:00:00"/>
    <n v="110400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110400"/>
    <n v="0"/>
    <n v="0"/>
    <n v="1104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982"/>
    <x v="0"/>
    <d v="2023-12-21T00:00:00"/>
    <n v="15000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30477"/>
    <x v="0"/>
    <d v="2023-10-20T00:00:00"/>
    <n v="53000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53000"/>
    <n v="0"/>
    <n v="0"/>
    <n v="4346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3389"/>
    <x v="0"/>
    <d v="2023-12-05T00:00:00"/>
    <n v="8516.7999999999993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8516.7999999999993"/>
    <n v="0"/>
    <n v="0"/>
    <n v="0"/>
    <n v="0"/>
    <n v="0"/>
    <n v="0"/>
    <n v="8516.7999999999993"/>
    <n v="0"/>
    <n v="0"/>
    <n v="0"/>
    <n v="0"/>
    <n v="0"/>
    <n v="0"/>
    <n v="0"/>
    <n v="0"/>
    <n v="0"/>
    <n v="0"/>
    <n v="0"/>
    <x v="11"/>
    <x v="0"/>
  </r>
  <r>
    <n v="2853363"/>
    <x v="0"/>
    <d v="2023-12-05T00:00:00"/>
    <n v="1905.38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1905.38"/>
    <n v="0"/>
    <n v="0"/>
    <n v="0"/>
    <n v="0"/>
    <n v="0"/>
    <n v="0"/>
    <n v="1905.38"/>
    <n v="0"/>
    <n v="0"/>
    <n v="0"/>
    <n v="0"/>
    <n v="0"/>
    <n v="0"/>
    <n v="0"/>
    <n v="0"/>
    <n v="0"/>
    <n v="0"/>
    <n v="0"/>
    <x v="11"/>
    <x v="0"/>
  </r>
  <r>
    <n v="2872231"/>
    <x v="0"/>
    <d v="2023-12-29T00:00:00"/>
    <n v="20783.48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4"/>
    <m/>
    <s v="00.1.500.7014"/>
    <m/>
    <n v="0"/>
    <n v="20783.48"/>
    <n v="0"/>
    <n v="0"/>
    <n v="20783.4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265"/>
    <x v="0"/>
    <d v="2023-12-29T00:00:00"/>
    <n v="18656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4"/>
    <m/>
    <s v="00.1.500.7014"/>
    <m/>
    <n v="0"/>
    <n v="18656"/>
    <n v="0"/>
    <n v="0"/>
    <n v="1865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0157"/>
    <x v="0"/>
    <d v="2023-11-10T00:00:00"/>
    <n v="15969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14"/>
    <m/>
    <s v="00.1.501.7014"/>
    <m/>
    <n v="0"/>
    <n v="15969"/>
    <n v="0"/>
    <n v="0"/>
    <n v="0"/>
    <n v="0"/>
    <n v="0"/>
    <n v="0"/>
    <n v="15969"/>
    <n v="15969"/>
    <n v="0"/>
    <n v="0"/>
    <n v="0"/>
    <n v="0"/>
    <n v="0"/>
    <n v="0"/>
    <n v="0"/>
    <n v="0"/>
    <n v="0"/>
    <n v="0"/>
    <x v="11"/>
    <x v="0"/>
  </r>
  <r>
    <n v="2840636"/>
    <x v="0"/>
    <d v="2023-11-10T00:00:00"/>
    <n v="1575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14"/>
    <m/>
    <s v="00.1.501.7014"/>
    <m/>
    <n v="0"/>
    <n v="15750"/>
    <n v="0"/>
    <n v="0"/>
    <n v="1575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1382"/>
    <x v="0"/>
    <d v="2023-12-01T00:00:00"/>
    <n v="585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14"/>
    <m/>
    <s v="00.1.501.7014"/>
    <m/>
    <n v="0"/>
    <n v="5850"/>
    <n v="0"/>
    <n v="0"/>
    <n v="5850"/>
    <n v="877.5"/>
    <n v="0"/>
    <n v="0"/>
    <n v="0"/>
    <n v="0"/>
    <n v="0"/>
    <n v="0"/>
    <n v="0"/>
    <n v="0"/>
    <n v="0"/>
    <n v="0"/>
    <n v="0"/>
    <n v="0"/>
    <n v="0"/>
    <n v="0"/>
    <x v="11"/>
    <x v="0"/>
  </r>
  <r>
    <n v="2776243"/>
    <x v="0"/>
    <d v="2023-06-14T00:00:00"/>
    <n v="9526.9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1"/>
    <m/>
    <s v="00.1.500.7011"/>
    <m/>
    <n v="0"/>
    <n v="1905.38"/>
    <n v="0"/>
    <n v="0"/>
    <n v="1905.3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9395"/>
    <x v="0"/>
    <d v="2023-08-23T00:00:00"/>
    <n v="35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1"/>
    <m/>
    <s v="00.1.500.7011"/>
    <m/>
    <n v="2800"/>
    <n v="700"/>
    <n v="2800"/>
    <n v="0"/>
    <n v="700"/>
    <n v="700"/>
    <n v="0"/>
    <n v="0"/>
    <n v="0"/>
    <n v="0"/>
    <n v="0"/>
    <n v="0"/>
    <n v="0"/>
    <n v="0"/>
    <n v="0"/>
    <n v="0"/>
    <n v="0"/>
    <n v="0"/>
    <n v="0"/>
    <n v="0"/>
    <x v="11"/>
    <x v="0"/>
  </r>
  <r>
    <n v="2861100"/>
    <x v="0"/>
    <d v="2023-12-20T00:00:00"/>
    <n v="6222.6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1"/>
    <m/>
    <s v="00.1.500.7011"/>
    <m/>
    <n v="0"/>
    <n v="6222.6"/>
    <n v="0"/>
    <n v="0"/>
    <n v="0"/>
    <n v="0"/>
    <n v="0"/>
    <n v="0"/>
    <n v="6222.6"/>
    <n v="6222.6"/>
    <n v="0"/>
    <n v="0"/>
    <n v="0"/>
    <n v="0"/>
    <n v="0"/>
    <n v="0"/>
    <n v="0"/>
    <n v="0"/>
    <n v="0"/>
    <n v="0"/>
    <x v="11"/>
    <x v="0"/>
  </r>
  <r>
    <n v="2814857"/>
    <x v="0"/>
    <d v="2023-09-12T00:00:00"/>
    <n v="41995.3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1"/>
    <m/>
    <s v="00.1.500.7011"/>
    <m/>
    <n v="0"/>
    <n v="41995.3"/>
    <n v="0"/>
    <n v="0"/>
    <n v="41995.3"/>
    <n v="8399.06"/>
    <n v="0"/>
    <n v="0"/>
    <n v="0"/>
    <n v="0"/>
    <n v="0"/>
    <n v="0"/>
    <n v="0"/>
    <n v="0"/>
    <n v="0"/>
    <n v="0"/>
    <n v="0"/>
    <n v="0"/>
    <n v="0"/>
    <n v="0"/>
    <x v="11"/>
    <x v="0"/>
  </r>
  <r>
    <n v="2850365"/>
    <x v="0"/>
    <d v="2023-11-30T00:00:00"/>
    <n v="225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999"/>
    <m/>
    <s v="00.2.500.7999"/>
    <m/>
    <n v="0"/>
    <n v="22500"/>
    <n v="0"/>
    <n v="0"/>
    <n v="225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3516"/>
    <x v="0"/>
    <d v="2023-11-14T00:00:00"/>
    <n v="7807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999"/>
    <m/>
    <s v="00.2.500.7999"/>
    <m/>
    <n v="0"/>
    <n v="78075"/>
    <n v="0"/>
    <n v="0"/>
    <n v="7807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0169"/>
    <x v="0"/>
    <d v="2023-11-10T00:00:00"/>
    <n v="43648.6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999"/>
    <m/>
    <s v="00.2.500.7999"/>
    <m/>
    <n v="0"/>
    <n v="43648.6"/>
    <n v="0"/>
    <n v="0"/>
    <n v="0"/>
    <n v="0"/>
    <n v="0"/>
    <n v="0"/>
    <n v="43648.6"/>
    <n v="43648.6"/>
    <n v="0"/>
    <n v="0"/>
    <n v="0"/>
    <n v="0"/>
    <n v="0"/>
    <n v="0"/>
    <n v="0"/>
    <n v="0"/>
    <n v="0"/>
    <n v="0"/>
    <x v="11"/>
    <x v="0"/>
  </r>
  <r>
    <n v="2846354"/>
    <x v="0"/>
    <d v="2023-11-21T00:00:00"/>
    <n v="72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999"/>
    <m/>
    <s v="00.2.500.7999"/>
    <m/>
    <n v="0"/>
    <n v="7200"/>
    <n v="0"/>
    <n v="0"/>
    <n v="72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1225"/>
    <x v="0"/>
    <d v="2023-12-01T00:00:00"/>
    <n v="2992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999"/>
    <m/>
    <s v="00.2.500.7999"/>
    <m/>
    <n v="0"/>
    <n v="2992"/>
    <n v="0"/>
    <n v="0"/>
    <n v="299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3477"/>
    <x v="0"/>
    <d v="2023-12-05T00:00:00"/>
    <n v="18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999"/>
    <m/>
    <s v="00.2.500.7999"/>
    <m/>
    <n v="0"/>
    <n v="18000"/>
    <n v="0"/>
    <n v="0"/>
    <n v="18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5872"/>
    <x v="0"/>
    <d v="2023-11-21T00:00:00"/>
    <n v="455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999"/>
    <m/>
    <s v="00.2.500.7999"/>
    <m/>
    <n v="0"/>
    <n v="45500"/>
    <n v="0"/>
    <n v="0"/>
    <n v="455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9628"/>
    <x v="0"/>
    <d v="2023-12-15T00:00:00"/>
    <n v="17088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026"/>
    <m/>
    <s v="00.2.500.7026"/>
    <m/>
    <n v="0"/>
    <n v="17088"/>
    <n v="0"/>
    <n v="0"/>
    <n v="1708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22310"/>
    <x v="0"/>
    <d v="2023-09-28T00:00:00"/>
    <n v="66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706.1185"/>
    <m/>
    <s v="02.1.706.1185"/>
    <m/>
    <n v="0"/>
    <n v="66000"/>
    <n v="0"/>
    <n v="0"/>
    <n v="495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2311"/>
    <x v="0"/>
    <d v="2023-09-28T00:00:00"/>
    <n v="198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706.1185"/>
    <m/>
    <s v="02.1.706.1185"/>
    <m/>
    <n v="0"/>
    <n v="19800"/>
    <n v="0"/>
    <n v="0"/>
    <n v="15840"/>
    <n v="0"/>
    <n v="0"/>
    <n v="0"/>
    <n v="3960"/>
    <n v="3960"/>
    <n v="0"/>
    <n v="0"/>
    <n v="0"/>
    <n v="0"/>
    <n v="0"/>
    <n v="0"/>
    <n v="0"/>
    <n v="0"/>
    <n v="0"/>
    <n v="0"/>
    <x v="11"/>
    <x v="1"/>
  </r>
  <r>
    <n v="2841834"/>
    <x v="0"/>
    <d v="2023-11-13T00:00:00"/>
    <n v="1712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2.710.0730"/>
    <m/>
    <s v="03.2.710.0730"/>
    <m/>
    <n v="0"/>
    <n v="1712"/>
    <n v="0"/>
    <n v="0"/>
    <n v="1712"/>
    <n v="205.44"/>
    <n v="0"/>
    <n v="0"/>
    <n v="0"/>
    <n v="0"/>
    <n v="0"/>
    <n v="0"/>
    <n v="0"/>
    <n v="0"/>
    <n v="0"/>
    <n v="0"/>
    <n v="0"/>
    <n v="0"/>
    <n v="0"/>
    <n v="0"/>
    <x v="11"/>
    <x v="2"/>
  </r>
  <r>
    <n v="2835744"/>
    <x v="0"/>
    <d v="2023-10-30T00:00:00"/>
    <n v="2399.09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2.710.0730"/>
    <m/>
    <s v="03.2.710.0730"/>
    <m/>
    <n v="0"/>
    <n v="2399.09"/>
    <n v="0"/>
    <n v="0"/>
    <n v="1919.27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55637"/>
    <x v="0"/>
    <d v="2023-12-06T00:00:00"/>
    <n v="2416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2.710.0730"/>
    <m/>
    <s v="03.2.710.0730"/>
    <m/>
    <n v="0"/>
    <n v="24160"/>
    <n v="0"/>
    <n v="0"/>
    <n v="2416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06489"/>
    <x v="0"/>
    <d v="2023-08-17T00:00:00"/>
    <n v="20304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21"/>
    <m/>
    <s v="00.1.500.7021"/>
    <m/>
    <n v="0"/>
    <n v="18273.599999999999"/>
    <n v="0"/>
    <n v="0"/>
    <n v="18273.599999999999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3176"/>
    <x v="0"/>
    <d v="2023-08-10T00:00:00"/>
    <n v="14328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21"/>
    <m/>
    <s v="00.1.500.7021"/>
    <m/>
    <n v="0"/>
    <n v="2868"/>
    <n v="0"/>
    <n v="0"/>
    <n v="286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26367"/>
    <x v="0"/>
    <d v="2023-10-10T00:00:00"/>
    <n v="6299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1.710.1441"/>
    <m/>
    <s v="03.1.710.1441"/>
    <m/>
    <n v="0"/>
    <n v="62995"/>
    <n v="0"/>
    <n v="0"/>
    <n v="0"/>
    <n v="0"/>
    <n v="0"/>
    <n v="0"/>
    <n v="62995"/>
    <n v="62995"/>
    <n v="0"/>
    <n v="0"/>
    <n v="0"/>
    <n v="0"/>
    <n v="0"/>
    <n v="0"/>
    <n v="0"/>
    <n v="0"/>
    <n v="0"/>
    <n v="0"/>
    <x v="11"/>
    <x v="2"/>
  </r>
  <r>
    <n v="2812177"/>
    <x v="0"/>
    <d v="2023-09-01T00:00:00"/>
    <n v="17699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1.710.1441"/>
    <m/>
    <s v="03.1.710.1441"/>
    <m/>
    <n v="0"/>
    <n v="123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70773"/>
    <x v="0"/>
    <d v="2023-12-28T00:00:00"/>
    <n v="1956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1.710.1441"/>
    <m/>
    <s v="03.1.710.1441"/>
    <m/>
    <n v="0"/>
    <n v="195600"/>
    <n v="0"/>
    <n v="0"/>
    <n v="19560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50610"/>
    <x v="0"/>
    <d v="2023-11-30T00:00:00"/>
    <n v="47634.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47634.5"/>
    <n v="0"/>
    <n v="0"/>
    <n v="47634.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9748"/>
    <x v="0"/>
    <d v="2023-11-30T00:00:00"/>
    <n v="18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18000"/>
    <n v="0"/>
    <n v="0"/>
    <n v="18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0398"/>
    <x v="0"/>
    <d v="2023-11-10T00:00:00"/>
    <n v="21186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21186"/>
    <n v="0"/>
    <n v="0"/>
    <n v="2118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3533"/>
    <x v="0"/>
    <d v="2023-11-14T00:00:00"/>
    <n v="7807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78075"/>
    <n v="0"/>
    <n v="0"/>
    <n v="7807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5894"/>
    <x v="0"/>
    <d v="2023-11-21T00:00:00"/>
    <n v="8431.3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8431.35"/>
    <n v="0"/>
    <n v="0"/>
    <n v="8431.3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5907"/>
    <x v="0"/>
    <d v="2023-11-21T00:00:00"/>
    <n v="182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18200"/>
    <n v="0"/>
    <n v="0"/>
    <n v="14560"/>
    <n v="14560"/>
    <n v="0"/>
    <n v="0"/>
    <n v="0"/>
    <n v="0"/>
    <n v="0"/>
    <n v="0"/>
    <n v="0"/>
    <n v="0"/>
    <n v="0"/>
    <n v="0"/>
    <n v="0"/>
    <n v="0"/>
    <n v="0"/>
    <n v="0"/>
    <x v="11"/>
    <x v="0"/>
  </r>
  <r>
    <n v="2846375"/>
    <x v="0"/>
    <d v="2023-11-21T00:00:00"/>
    <n v="234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23400"/>
    <n v="0"/>
    <n v="0"/>
    <n v="234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0255"/>
    <x v="0"/>
    <d v="2023-11-10T00:00:00"/>
    <n v="2602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26025"/>
    <n v="0"/>
    <n v="26025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4224"/>
    <x v="0"/>
    <d v="2023-12-05T00:00:00"/>
    <n v="108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108000"/>
    <n v="0"/>
    <n v="0"/>
    <n v="108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8023"/>
    <x v="0"/>
    <d v="2023-12-12T00:00:00"/>
    <n v="2563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25630"/>
    <n v="0"/>
    <n v="0"/>
    <n v="2563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73485"/>
    <x v="0"/>
    <d v="2023-06-05T00:00:00"/>
    <n v="45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9000"/>
    <n v="0"/>
    <n v="0"/>
    <n v="9000"/>
    <n v="1500"/>
    <n v="0"/>
    <n v="0"/>
    <n v="0"/>
    <n v="0"/>
    <n v="0"/>
    <n v="0"/>
    <n v="0"/>
    <n v="0"/>
    <n v="0"/>
    <n v="0"/>
    <n v="0"/>
    <n v="0"/>
    <n v="0"/>
    <n v="0"/>
    <x v="11"/>
    <x v="1"/>
  </r>
  <r>
    <n v="2773489"/>
    <x v="0"/>
    <d v="2023-06-05T00:00:00"/>
    <n v="1425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2850"/>
    <n v="0"/>
    <n v="0"/>
    <n v="285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8302"/>
    <x v="0"/>
    <d v="2023-10-16T00:00:00"/>
    <n v="848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8480"/>
    <n v="0"/>
    <n v="848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967"/>
    <x v="0"/>
    <d v="2023-11-28T00:00:00"/>
    <n v="26859.87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26859.87"/>
    <n v="0"/>
    <n v="0"/>
    <n v="26859.87"/>
    <n v="268.60000000000002"/>
    <n v="0"/>
    <n v="0"/>
    <n v="0"/>
    <n v="0"/>
    <n v="0"/>
    <n v="0"/>
    <n v="0"/>
    <n v="0"/>
    <n v="0"/>
    <n v="0"/>
    <n v="0"/>
    <n v="0"/>
    <n v="0"/>
    <n v="0"/>
    <x v="11"/>
    <x v="1"/>
  </r>
  <r>
    <n v="2822308"/>
    <x v="0"/>
    <d v="2023-09-28T00:00:00"/>
    <n v="198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18612"/>
    <n v="1188"/>
    <n v="18612"/>
    <n v="0"/>
    <n v="1188"/>
    <n v="1188"/>
    <n v="0"/>
    <n v="0"/>
    <n v="0"/>
    <n v="0"/>
    <n v="0"/>
    <n v="0"/>
    <n v="0"/>
    <n v="0"/>
    <n v="0"/>
    <n v="0"/>
    <n v="0"/>
    <n v="0"/>
    <n v="0"/>
    <n v="0"/>
    <x v="11"/>
    <x v="1"/>
  </r>
  <r>
    <n v="2809489"/>
    <x v="0"/>
    <d v="2023-08-23T00:00:00"/>
    <n v="90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8100"/>
    <n v="0"/>
    <n v="0"/>
    <n v="8100"/>
    <n v="8100"/>
    <n v="0"/>
    <n v="0"/>
    <n v="0"/>
    <n v="0"/>
    <n v="0"/>
    <n v="0"/>
    <n v="0"/>
    <n v="0"/>
    <n v="0"/>
    <n v="0"/>
    <n v="0"/>
    <n v="0"/>
    <n v="0"/>
    <n v="0"/>
    <x v="11"/>
    <x v="1"/>
  </r>
  <r>
    <n v="2809496"/>
    <x v="0"/>
    <d v="2023-08-23T00:00:00"/>
    <n v="495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46035"/>
    <n v="3465"/>
    <n v="46035"/>
    <n v="0"/>
    <n v="3465"/>
    <n v="3465"/>
    <n v="0"/>
    <n v="0"/>
    <n v="0"/>
    <n v="0"/>
    <n v="0"/>
    <n v="0"/>
    <n v="0"/>
    <n v="0"/>
    <n v="0"/>
    <n v="0"/>
    <n v="0"/>
    <n v="0"/>
    <n v="0"/>
    <n v="0"/>
    <x v="11"/>
    <x v="1"/>
  </r>
  <r>
    <n v="2809501"/>
    <x v="0"/>
    <d v="2023-08-23T00:00:00"/>
    <n v="396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4356"/>
    <n v="0"/>
    <n v="0"/>
    <n v="4356"/>
    <n v="4356"/>
    <n v="0"/>
    <n v="0"/>
    <n v="0"/>
    <n v="0"/>
    <n v="0"/>
    <n v="0"/>
    <n v="0"/>
    <n v="0"/>
    <n v="0"/>
    <n v="0"/>
    <n v="0"/>
    <n v="0"/>
    <n v="0"/>
    <n v="0"/>
    <x v="11"/>
    <x v="1"/>
  </r>
  <r>
    <n v="2809485"/>
    <x v="0"/>
    <d v="2023-08-23T00:00:00"/>
    <n v="108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7560"/>
    <n v="0"/>
    <n v="0"/>
    <n v="7560"/>
    <n v="7560"/>
    <n v="0"/>
    <n v="0"/>
    <n v="0"/>
    <n v="0"/>
    <n v="0"/>
    <n v="0"/>
    <n v="0"/>
    <n v="0"/>
    <n v="0"/>
    <n v="0"/>
    <n v="0"/>
    <n v="0"/>
    <n v="0"/>
    <n v="0"/>
    <x v="11"/>
    <x v="1"/>
  </r>
  <r>
    <n v="2831787"/>
    <x v="0"/>
    <d v="2023-10-24T00:00:00"/>
    <n v="2665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26650"/>
    <n v="0"/>
    <n v="0"/>
    <n v="0"/>
    <n v="0"/>
    <n v="0"/>
    <n v="0"/>
    <n v="26650"/>
    <n v="26650"/>
    <n v="0"/>
    <n v="0"/>
    <n v="0"/>
    <n v="0"/>
    <n v="0"/>
    <n v="0"/>
    <n v="0"/>
    <n v="0"/>
    <n v="0"/>
    <n v="0"/>
    <x v="11"/>
    <x v="1"/>
  </r>
  <r>
    <n v="2825822"/>
    <x v="0"/>
    <d v="2023-10-09T00:00:00"/>
    <n v="144745.20000000001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144745.20000000001"/>
    <n v="0"/>
    <n v="0"/>
    <n v="96217.65"/>
    <n v="0"/>
    <n v="0"/>
    <n v="0"/>
    <n v="19178.7"/>
    <n v="19178.7"/>
    <n v="0"/>
    <n v="0"/>
    <n v="0"/>
    <n v="0"/>
    <n v="0"/>
    <n v="0"/>
    <n v="0"/>
    <n v="0"/>
    <n v="0"/>
    <n v="0"/>
    <x v="11"/>
    <x v="1"/>
  </r>
  <r>
    <n v="2821629"/>
    <x v="0"/>
    <d v="2023-09-26T00:00:00"/>
    <n v="25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25000"/>
    <n v="0"/>
    <n v="0"/>
    <n v="0"/>
    <n v="0"/>
    <n v="0"/>
    <n v="0"/>
    <n v="25000"/>
    <n v="25000"/>
    <n v="0"/>
    <n v="0"/>
    <n v="0"/>
    <n v="0"/>
    <n v="0"/>
    <n v="0"/>
    <n v="0"/>
    <n v="0"/>
    <n v="0"/>
    <n v="0"/>
    <x v="11"/>
    <x v="1"/>
  </r>
  <r>
    <n v="2796236"/>
    <x v="0"/>
    <d v="2023-07-26T00:00:00"/>
    <n v="6891.21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6891.21"/>
    <n v="0"/>
    <n v="0"/>
    <n v="0"/>
    <n v="0"/>
    <n v="0"/>
    <n v="0"/>
    <n v="6891.21"/>
    <n v="6891.21"/>
    <n v="0"/>
    <n v="0"/>
    <n v="0"/>
    <n v="0"/>
    <n v="0"/>
    <n v="0"/>
    <n v="0"/>
    <n v="0"/>
    <n v="0"/>
    <n v="0"/>
    <x v="11"/>
    <x v="1"/>
  </r>
  <r>
    <n v="2850453"/>
    <x v="0"/>
    <d v="2023-11-30T00:00:00"/>
    <n v="134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13400"/>
    <n v="0"/>
    <n v="0"/>
    <n v="12864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72618"/>
    <x v="0"/>
    <d v="2023-12-29T00:00:00"/>
    <n v="14642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14642"/>
    <n v="0"/>
    <n v="0"/>
    <n v="0"/>
    <n v="0"/>
    <n v="0"/>
    <n v="0"/>
    <n v="5538.1"/>
    <n v="5538.1"/>
    <n v="0"/>
    <n v="0"/>
    <n v="0"/>
    <n v="0"/>
    <n v="0"/>
    <n v="0"/>
    <n v="0"/>
    <n v="0"/>
    <n v="0"/>
    <n v="0"/>
    <x v="11"/>
    <x v="1"/>
  </r>
  <r>
    <n v="2871913"/>
    <x v="0"/>
    <d v="2023-12-29T00:00:00"/>
    <n v="4869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48690"/>
    <n v="0"/>
    <n v="0"/>
    <n v="4869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5797"/>
    <x v="0"/>
    <d v="2023-12-27T00:00:00"/>
    <n v="2561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25610"/>
    <n v="0"/>
    <n v="0"/>
    <n v="2561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1144"/>
    <x v="0"/>
    <d v="2023-12-20T00:00:00"/>
    <n v="5307.1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5307.15"/>
    <n v="0"/>
    <n v="0"/>
    <n v="4882.58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71729"/>
    <x v="0"/>
    <d v="2023-12-29T00:00:00"/>
    <n v="35696.43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35696.43"/>
    <n v="0"/>
    <n v="0"/>
    <n v="35339.47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1130"/>
    <x v="0"/>
    <d v="2023-12-20T00:00:00"/>
    <n v="3184.29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3184.29"/>
    <n v="0"/>
    <n v="0"/>
    <n v="2929.55"/>
    <n v="0"/>
    <n v="0"/>
    <n v="0"/>
    <n v="254.74"/>
    <n v="254.74"/>
    <n v="0"/>
    <n v="0"/>
    <n v="0"/>
    <n v="0"/>
    <n v="0"/>
    <n v="0"/>
    <n v="0"/>
    <n v="0"/>
    <n v="0"/>
    <n v="0"/>
    <x v="11"/>
    <x v="1"/>
  </r>
  <r>
    <n v="2858548"/>
    <x v="0"/>
    <d v="2023-12-13T00:00:00"/>
    <n v="825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9"/>
    <m/>
    <s v="00.1.500.7019"/>
    <m/>
    <n v="0"/>
    <n v="8250"/>
    <n v="0"/>
    <n v="0"/>
    <n v="8250"/>
    <n v="8250"/>
    <n v="0"/>
    <n v="0"/>
    <n v="0"/>
    <n v="0"/>
    <n v="0"/>
    <n v="0"/>
    <n v="0"/>
    <n v="0"/>
    <n v="0"/>
    <n v="0"/>
    <n v="0"/>
    <n v="0"/>
    <n v="0"/>
    <n v="0"/>
    <x v="11"/>
    <x v="0"/>
  </r>
  <r>
    <n v="2859284"/>
    <x v="0"/>
    <d v="2023-12-14T00:00:00"/>
    <n v="7562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9"/>
    <m/>
    <s v="00.1.500.7019"/>
    <m/>
    <n v="0"/>
    <n v="7562"/>
    <n v="0"/>
    <n v="0"/>
    <n v="756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9321"/>
    <x v="0"/>
    <d v="2023-12-14T00:00:00"/>
    <n v="33002.6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9"/>
    <m/>
    <s v="00.1.500.7019"/>
    <m/>
    <n v="0"/>
    <n v="33002.6"/>
    <n v="0"/>
    <n v="0"/>
    <n v="33002.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460"/>
    <x v="0"/>
    <d v="2023-12-29T00:00:00"/>
    <n v="29462.400000000001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9"/>
    <m/>
    <s v="00.1.500.7019"/>
    <m/>
    <n v="0"/>
    <n v="29462.400000000001"/>
    <n v="0"/>
    <n v="0"/>
    <n v="27400.03"/>
    <n v="0"/>
    <n v="0"/>
    <n v="0"/>
    <n v="2062.37"/>
    <n v="2062.37"/>
    <n v="0"/>
    <n v="0"/>
    <n v="0"/>
    <n v="0"/>
    <n v="0"/>
    <n v="0"/>
    <n v="0"/>
    <n v="0"/>
    <n v="0"/>
    <n v="0"/>
    <x v="11"/>
    <x v="0"/>
  </r>
  <r>
    <n v="2827894"/>
    <x v="0"/>
    <d v="2023-10-11T00:00:00"/>
    <n v="1713.82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03"/>
    <m/>
    <s v="00.1.500.7003"/>
    <m/>
    <n v="0"/>
    <n v="1713.82"/>
    <n v="0"/>
    <n v="0"/>
    <n v="0"/>
    <n v="0"/>
    <n v="0"/>
    <n v="0"/>
    <n v="1713.82"/>
    <n v="1713.82"/>
    <n v="0"/>
    <n v="0"/>
    <n v="0"/>
    <n v="0"/>
    <n v="0"/>
    <n v="0"/>
    <n v="0"/>
    <n v="0"/>
    <n v="0"/>
    <n v="0"/>
    <x v="11"/>
    <x v="0"/>
  </r>
  <r>
    <n v="2150779"/>
    <x v="3"/>
    <d v="2019-04-18T00:00:00"/>
    <n v="1207.5999999999999"/>
    <n v="84"/>
    <m/>
    <n v="403"/>
    <n v="25"/>
    <m/>
    <x v="0"/>
    <m/>
    <n v="301"/>
    <m/>
    <n v="3003"/>
    <m/>
    <x v="10"/>
    <s v="Manutenção e Operação de Unidade Básica de Saúde (UBS)"/>
    <n v="33903000"/>
    <s v="Material de Consumo"/>
    <s v="00"/>
    <m/>
    <s v="00.1.500.9001"/>
    <m/>
    <n v="120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164458"/>
    <x v="3"/>
    <d v="2019-05-30T00:00:00"/>
    <n v="2063.9499999999998"/>
    <n v="84"/>
    <m/>
    <n v="399"/>
    <n v="23"/>
    <m/>
    <x v="0"/>
    <m/>
    <n v="301"/>
    <m/>
    <n v="3003"/>
    <m/>
    <x v="10"/>
    <s v="Manutenção e Operação de Unidade Básica de Saúde (UBS)"/>
    <n v="33903000"/>
    <s v="Material de Consumo"/>
    <s v="00"/>
    <m/>
    <s v="00.1.500.9001"/>
    <m/>
    <n v="2063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193982"/>
    <x v="3"/>
    <d v="2019-08-16T00:00:00"/>
    <n v="7183.66"/>
    <n v="84"/>
    <m/>
    <n v="403"/>
    <n v="25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1632.65"/>
    <n v="163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193989"/>
    <x v="3"/>
    <d v="2019-08-16T00:00:00"/>
    <n v="2333.36"/>
    <n v="84"/>
    <m/>
    <n v="403"/>
    <n v="25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530.30999999999995"/>
    <n v="530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406432"/>
    <x v="2"/>
    <d v="2021-01-21T00:00:00"/>
    <n v="64900"/>
    <n v="84"/>
    <m/>
    <n v="403"/>
    <n v="25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5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16642"/>
    <x v="2"/>
    <d v="2021-11-04T00:00:00"/>
    <n v="5900"/>
    <n v="84"/>
    <m/>
    <n v="403"/>
    <n v="25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5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406435"/>
    <x v="2"/>
    <d v="2021-01-21T00:00:00"/>
    <n v="37586.01"/>
    <n v="84"/>
    <m/>
    <n v="403"/>
    <n v="25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2485.2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16644"/>
    <x v="2"/>
    <d v="2021-11-04T00:00:00"/>
    <n v="3975.92"/>
    <n v="84"/>
    <m/>
    <n v="403"/>
    <n v="25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341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279000"/>
    <x v="4"/>
    <d v="2020-02-03T00:00:00"/>
    <n v="31281.25"/>
    <n v="84"/>
    <m/>
    <n v="402"/>
    <n v="27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3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178435"/>
    <x v="3"/>
    <d v="2019-07-15T00:00:00"/>
    <n v="13812.5"/>
    <n v="84"/>
    <m/>
    <n v="402"/>
    <n v="27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5687.5"/>
    <n v="2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150783"/>
    <x v="3"/>
    <d v="2019-04-18T00:00:00"/>
    <n v="492.4"/>
    <n v="84"/>
    <m/>
    <n v="403"/>
    <n v="25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49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278993"/>
    <x v="4"/>
    <d v="2020-02-03T00:00:00"/>
    <n v="8531.25"/>
    <n v="84"/>
    <m/>
    <n v="465"/>
    <n v="28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12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178382"/>
    <x v="3"/>
    <d v="2019-07-15T00:00:00"/>
    <n v="14625"/>
    <n v="84"/>
    <m/>
    <n v="465"/>
    <n v="28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0"/>
    <n v="3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202829"/>
    <x v="3"/>
    <d v="2019-09-10T00:00:00"/>
    <n v="41986.8"/>
    <n v="84"/>
    <m/>
    <n v="399"/>
    <n v="23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0"/>
    <n v="346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202837"/>
    <x v="3"/>
    <d v="2019-09-10T00:00:00"/>
    <n v="5472.82"/>
    <n v="84"/>
    <m/>
    <n v="399"/>
    <n v="23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0"/>
    <n v="230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260399"/>
    <x v="4"/>
    <d v="2020-01-15T00:00:00"/>
    <n v="6433.38"/>
    <n v="84"/>
    <m/>
    <n v="399"/>
    <n v="23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76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260386"/>
    <x v="4"/>
    <d v="2020-01-15T00:00:00"/>
    <n v="96685.2"/>
    <n v="84"/>
    <m/>
    <n v="399"/>
    <n v="23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1533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46496"/>
    <x v="2"/>
    <d v="2021-12-29T00:00:00"/>
    <n v="126608.36"/>
    <n v="84"/>
    <m/>
    <n v="401"/>
    <n v="26"/>
    <m/>
    <x v="0"/>
    <m/>
    <n v="301"/>
    <m/>
    <n v="3003"/>
    <m/>
    <x v="10"/>
    <s v="Manutenção e Operação de Unidade Básica de Saúde (UBS)"/>
    <n v="33909200"/>
    <s v="Despesas de Exercícios Anteriores"/>
    <s v="00"/>
    <m/>
    <s v="00.1.500.9001"/>
    <m/>
    <n v="12660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546404"/>
    <x v="2"/>
    <d v="2021-12-29T00:00:00"/>
    <n v="126608.36"/>
    <n v="84"/>
    <m/>
    <n v="401"/>
    <n v="26"/>
    <m/>
    <x v="0"/>
    <m/>
    <n v="301"/>
    <m/>
    <n v="3003"/>
    <m/>
    <x v="10"/>
    <s v="Manutenção e Operação de Unidade Básica de Saúde (UBS)"/>
    <n v="33909200"/>
    <s v="Despesas de Exercícios Anteriores"/>
    <s v="00"/>
    <m/>
    <s v="00.1.500.9001"/>
    <m/>
    <n v="12660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395853"/>
    <x v="4"/>
    <d v="2020-12-17T00:00:00"/>
    <n v="26651.86"/>
    <n v="84"/>
    <m/>
    <n v="403"/>
    <n v="25"/>
    <m/>
    <x v="0"/>
    <m/>
    <n v="301"/>
    <m/>
    <n v="3003"/>
    <m/>
    <x v="10"/>
    <s v="Manutenção e Operação de Unidade Básica de Saúde (UBS)"/>
    <n v="33909200"/>
    <s v="Despesas de Exercícios Anteriores"/>
    <s v="00"/>
    <m/>
    <s v="00.1.500.9001"/>
    <m/>
    <n v="2665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43691"/>
    <x v="0"/>
    <d v="2023-11-16T00:00:00"/>
    <n v="65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650"/>
    <n v="0"/>
    <n v="0"/>
    <n v="6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0800"/>
    <x v="0"/>
    <d v="2023-10-20T00:00:00"/>
    <n v="119.6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119.6"/>
    <n v="0"/>
    <n v="0"/>
    <n v="119.6"/>
    <n v="5.98"/>
    <n v="0"/>
    <n v="0"/>
    <n v="0"/>
    <n v="0"/>
    <n v="0"/>
    <n v="0"/>
    <n v="0"/>
    <n v="0"/>
    <n v="0"/>
    <n v="0"/>
    <n v="0"/>
    <n v="0"/>
    <n v="0"/>
    <n v="0"/>
    <x v="6"/>
    <x v="0"/>
  </r>
  <r>
    <n v="2845891"/>
    <x v="0"/>
    <d v="2023-11-21T00:00:00"/>
    <n v="576.6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576.6"/>
    <n v="0"/>
    <n v="0"/>
    <n v="576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7288"/>
    <x v="0"/>
    <d v="2023-07-28T00:00:00"/>
    <n v="4536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7938"/>
    <n v="0"/>
    <n v="0"/>
    <n v="1620"/>
    <n v="0"/>
    <n v="0"/>
    <n v="0"/>
    <n v="6318"/>
    <n v="6318"/>
    <n v="0"/>
    <n v="0"/>
    <n v="0"/>
    <n v="0"/>
    <n v="0"/>
    <n v="0"/>
    <n v="0"/>
    <n v="0"/>
    <n v="0"/>
    <n v="0"/>
    <x v="6"/>
    <x v="0"/>
  </r>
  <r>
    <n v="2835963"/>
    <x v="0"/>
    <d v="2023-10-30T00:00:00"/>
    <n v="4637.5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4637.5"/>
    <n v="0"/>
    <n v="0"/>
    <n v="4637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0733"/>
    <x v="0"/>
    <d v="2023-08-29T00:00:00"/>
    <n v="145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145"/>
    <n v="0"/>
    <n v="0"/>
    <n v="145"/>
    <n v="29"/>
    <n v="0"/>
    <n v="0"/>
    <n v="0"/>
    <n v="0"/>
    <n v="0"/>
    <n v="0"/>
    <n v="0"/>
    <n v="0"/>
    <n v="0"/>
    <n v="0"/>
    <n v="0"/>
    <n v="0"/>
    <n v="0"/>
    <n v="0"/>
    <x v="6"/>
    <x v="0"/>
  </r>
  <r>
    <n v="2861843"/>
    <x v="0"/>
    <d v="2023-12-21T00:00:00"/>
    <n v="30691.200000000001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30691.200000000001"/>
    <n v="0"/>
    <n v="0"/>
    <n v="26118.240000000002"/>
    <n v="0"/>
    <n v="0"/>
    <n v="0"/>
    <n v="4572.96"/>
    <n v="4572.96"/>
    <n v="0"/>
    <n v="0"/>
    <n v="0"/>
    <n v="0"/>
    <n v="0"/>
    <n v="0"/>
    <n v="0"/>
    <n v="0"/>
    <n v="0"/>
    <n v="0"/>
    <x v="6"/>
    <x v="0"/>
  </r>
  <r>
    <n v="2719170"/>
    <x v="0"/>
    <d v="2023-02-02T00:00:00"/>
    <n v="5274340.1500000004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0"/>
    <n v="1140168.08"/>
    <n v="0"/>
    <n v="0"/>
    <n v="443788.19"/>
    <n v="0"/>
    <n v="0"/>
    <n v="0"/>
    <n v="696379.89"/>
    <n v="696379.89"/>
    <n v="0"/>
    <n v="0"/>
    <n v="0"/>
    <n v="0"/>
    <n v="0"/>
    <n v="0"/>
    <n v="0"/>
    <n v="0"/>
    <n v="0"/>
    <n v="0"/>
    <x v="6"/>
    <x v="0"/>
  </r>
  <r>
    <n v="2719161"/>
    <x v="0"/>
    <d v="2023-02-02T00:00:00"/>
    <n v="63420.59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0"/>
    <n v="29220.58"/>
    <n v="0"/>
    <n v="0"/>
    <n v="6603.7"/>
    <n v="0"/>
    <n v="0"/>
    <n v="0"/>
    <n v="22616.880000000001"/>
    <n v="22616.880000000001"/>
    <n v="0"/>
    <n v="0"/>
    <n v="0"/>
    <n v="0"/>
    <n v="0"/>
    <n v="0"/>
    <n v="0"/>
    <n v="0"/>
    <n v="0"/>
    <n v="0"/>
    <x v="6"/>
    <x v="0"/>
  </r>
  <r>
    <n v="2719165"/>
    <x v="0"/>
    <d v="2023-02-02T00:00:00"/>
    <n v="15399.09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0"/>
    <n v="203.81"/>
    <n v="0"/>
    <n v="0"/>
    <n v="203.8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523"/>
    <x v="0"/>
    <d v="2023-12-29T00:00:00"/>
    <n v="17040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0"/>
    <n v="170400"/>
    <n v="0"/>
    <n v="0"/>
    <n v="170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44891"/>
    <x v="0"/>
    <d v="2023-03-23T00:00:00"/>
    <n v="26891.279999999999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0"/>
    <n v="6704.52"/>
    <n v="0"/>
    <n v="0"/>
    <n v="0"/>
    <n v="0"/>
    <n v="0"/>
    <n v="0"/>
    <n v="6704.52"/>
    <n v="0"/>
    <n v="0"/>
    <n v="0"/>
    <n v="0"/>
    <n v="0"/>
    <n v="0"/>
    <n v="0"/>
    <n v="0"/>
    <n v="0"/>
    <n v="0"/>
    <n v="0"/>
    <x v="6"/>
    <x v="1"/>
  </r>
  <r>
    <n v="2768882"/>
    <x v="0"/>
    <d v="2023-05-18T00:00:00"/>
    <n v="8100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0"/>
    <n v="810"/>
    <n v="0"/>
    <n v="0"/>
    <n v="81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2060"/>
    <x v="0"/>
    <d v="2023-12-04T00:00:00"/>
    <n v="104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1040"/>
    <n v="0"/>
    <n v="0"/>
    <n v="10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241"/>
    <x v="0"/>
    <d v="2023-10-31T00:00:00"/>
    <n v="17820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118800"/>
    <n v="0"/>
    <n v="0"/>
    <n v="118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1116"/>
    <x v="0"/>
    <d v="2023-11-10T00:00:00"/>
    <n v="714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714"/>
    <n v="0"/>
    <n v="71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41"/>
    <x v="0"/>
    <d v="2023-12-20T00:00:00"/>
    <n v="1608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16080"/>
    <n v="0"/>
    <n v="0"/>
    <n v="160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41"/>
    <x v="0"/>
    <d v="2023-12-21T00:00:00"/>
    <n v="8844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8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4665"/>
    <x v="0"/>
    <d v="2023-12-06T00:00:00"/>
    <n v="8475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8475"/>
    <n v="0"/>
    <n v="0"/>
    <n v="84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014"/>
    <x v="0"/>
    <d v="2023-11-24T00:00:00"/>
    <n v="4200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42000"/>
    <n v="0"/>
    <n v="0"/>
    <n v="42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379"/>
    <x v="0"/>
    <d v="2023-11-14T00:00:00"/>
    <n v="5520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55200"/>
    <n v="0"/>
    <n v="0"/>
    <n v="55200"/>
    <n v="33120"/>
    <n v="0"/>
    <n v="0"/>
    <n v="0"/>
    <n v="0"/>
    <n v="0"/>
    <n v="0"/>
    <n v="0"/>
    <n v="0"/>
    <n v="0"/>
    <n v="0"/>
    <n v="0"/>
    <n v="0"/>
    <n v="0"/>
    <n v="0"/>
    <x v="6"/>
    <x v="0"/>
  </r>
  <r>
    <n v="2853377"/>
    <x v="0"/>
    <d v="2023-12-05T00:00:00"/>
    <n v="3765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37650"/>
    <n v="0"/>
    <n v="0"/>
    <n v="376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268"/>
    <x v="0"/>
    <d v="2023-12-05T00:00:00"/>
    <n v="348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3480"/>
    <n v="0"/>
    <n v="0"/>
    <n v="34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1687"/>
    <x v="0"/>
    <d v="2023-12-29T00:00:00"/>
    <n v="2670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26700"/>
    <n v="0"/>
    <n v="0"/>
    <n v="26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990"/>
    <x v="0"/>
    <d v="2023-12-13T00:00:00"/>
    <n v="5885.45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5885.45"/>
    <n v="0"/>
    <n v="0"/>
    <n v="0"/>
    <n v="0"/>
    <n v="0"/>
    <n v="0"/>
    <n v="5885.45"/>
    <n v="5885.45"/>
    <n v="0"/>
    <n v="0"/>
    <n v="0"/>
    <n v="0"/>
    <n v="0"/>
    <n v="0"/>
    <n v="0"/>
    <n v="0"/>
    <n v="0"/>
    <n v="0"/>
    <x v="6"/>
    <x v="0"/>
  </r>
  <r>
    <n v="2858995"/>
    <x v="0"/>
    <d v="2023-12-13T00:00:00"/>
    <n v="260417.01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260417.01"/>
    <n v="0"/>
    <n v="0"/>
    <n v="0"/>
    <n v="0"/>
    <n v="0"/>
    <n v="0"/>
    <n v="260417.01"/>
    <n v="260417.01"/>
    <n v="0"/>
    <n v="0"/>
    <n v="0"/>
    <n v="0"/>
    <n v="0"/>
    <n v="0"/>
    <n v="0"/>
    <n v="0"/>
    <n v="0"/>
    <n v="0"/>
    <x v="6"/>
    <x v="0"/>
  </r>
  <r>
    <n v="2871690"/>
    <x v="0"/>
    <d v="2023-12-29T00:00:00"/>
    <n v="8998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8998"/>
    <n v="0"/>
    <n v="0"/>
    <n v="899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993"/>
    <x v="0"/>
    <d v="2023-12-13T00:00:00"/>
    <n v="1281.19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1281.19"/>
    <n v="0"/>
    <n v="0"/>
    <n v="877.45"/>
    <n v="0"/>
    <n v="0"/>
    <n v="0"/>
    <n v="403.74"/>
    <n v="403.74"/>
    <n v="0"/>
    <n v="0"/>
    <n v="0"/>
    <n v="0"/>
    <n v="0"/>
    <n v="0"/>
    <n v="0"/>
    <n v="0"/>
    <n v="0"/>
    <n v="0"/>
    <x v="6"/>
    <x v="0"/>
  </r>
  <r>
    <n v="2770949"/>
    <x v="0"/>
    <d v="2023-05-25T00:00:00"/>
    <n v="614994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0"/>
    <n v="71999.31"/>
    <n v="0"/>
    <n v="0"/>
    <n v="71999.3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0420"/>
    <x v="0"/>
    <d v="2023-06-21T00:00:00"/>
    <n v="2916.45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2916.45"/>
    <n v="0"/>
    <n v="0"/>
    <n v="0"/>
    <n v="0"/>
    <n v="0"/>
    <n v="0"/>
    <n v="2916.45"/>
    <n v="2916.45"/>
    <n v="0"/>
    <n v="0"/>
    <n v="0"/>
    <n v="0"/>
    <n v="0"/>
    <n v="0"/>
    <n v="0"/>
    <n v="0"/>
    <n v="0"/>
    <n v="0"/>
    <x v="6"/>
    <x v="0"/>
  </r>
  <r>
    <n v="2831577"/>
    <x v="0"/>
    <d v="2023-10-24T00:00:00"/>
    <n v="231.2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231.2"/>
    <n v="0"/>
    <n v="0"/>
    <n v="231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849"/>
    <x v="0"/>
    <d v="2023-10-26T00:00:00"/>
    <n v="578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578"/>
    <n v="0"/>
    <n v="0"/>
    <n v="57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0267"/>
    <x v="0"/>
    <d v="2023-08-28T00:00:00"/>
    <n v="228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91.2"/>
    <n v="0"/>
    <n v="0"/>
    <n v="91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679"/>
    <x v="0"/>
    <d v="2023-10-26T00:00:00"/>
    <n v="15276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100320"/>
    <n v="0"/>
    <n v="0"/>
    <n v="1003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770"/>
    <x v="0"/>
    <d v="2023-10-27T00:00:00"/>
    <n v="3216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32160"/>
    <n v="0"/>
    <n v="0"/>
    <n v="321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03011"/>
    <x v="0"/>
    <d v="2023-01-18T00:00:00"/>
    <n v="955530.2399999999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82137.27"/>
    <n v="0"/>
    <n v="0"/>
    <n v="82137.2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7083"/>
    <x v="0"/>
    <d v="2023-03-30T00:00:00"/>
    <n v="4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400"/>
    <n v="0"/>
    <n v="0"/>
    <n v="0"/>
    <n v="0"/>
    <n v="0"/>
    <n v="0"/>
    <n v="400"/>
    <n v="400"/>
    <n v="0"/>
    <n v="0"/>
    <n v="0"/>
    <n v="0"/>
    <n v="0"/>
    <n v="0"/>
    <n v="0"/>
    <n v="0"/>
    <n v="0"/>
    <n v="0"/>
    <x v="1"/>
    <x v="0"/>
  </r>
  <r>
    <n v="2747090"/>
    <x v="0"/>
    <d v="2023-03-30T00:00:00"/>
    <n v="4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400"/>
    <n v="0"/>
    <n v="0"/>
    <n v="0"/>
    <n v="0"/>
    <n v="0"/>
    <n v="0"/>
    <n v="400"/>
    <n v="400"/>
    <n v="0"/>
    <n v="0"/>
    <n v="0"/>
    <n v="0"/>
    <n v="0"/>
    <n v="0"/>
    <n v="0"/>
    <n v="0"/>
    <n v="0"/>
    <n v="0"/>
    <x v="1"/>
    <x v="0"/>
  </r>
  <r>
    <n v="2747093"/>
    <x v="0"/>
    <d v="2023-03-30T00:00:00"/>
    <n v="5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500"/>
    <n v="0"/>
    <n v="0"/>
    <n v="0"/>
    <n v="0"/>
    <n v="0"/>
    <n v="0"/>
    <n v="500"/>
    <n v="500"/>
    <n v="0"/>
    <n v="0"/>
    <n v="0"/>
    <n v="0"/>
    <n v="0"/>
    <n v="0"/>
    <n v="0"/>
    <n v="0"/>
    <n v="0"/>
    <n v="0"/>
    <x v="1"/>
    <x v="0"/>
  </r>
  <r>
    <n v="2744995"/>
    <x v="0"/>
    <d v="2023-03-24T00:00:00"/>
    <n v="7708.8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056"/>
    <n v="0"/>
    <n v="0"/>
    <n v="105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7859"/>
    <x v="0"/>
    <d v="2023-02-01T00:00:00"/>
    <n v="159192.26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9165.7099999999991"/>
    <n v="0"/>
    <n v="0"/>
    <n v="9165.709999999999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8144"/>
    <x v="0"/>
    <d v="2023-02-01T00:00:00"/>
    <n v="300100.88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23084.68"/>
    <n v="0"/>
    <n v="0"/>
    <n v="23084.6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4104"/>
    <x v="0"/>
    <d v="2023-01-27T00:00:00"/>
    <n v="2208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1840"/>
    <n v="1840"/>
    <n v="1840"/>
    <n v="0"/>
    <n v="184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2316"/>
    <x v="0"/>
    <d v="2023-05-04T00:00:00"/>
    <n v="7410.54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235.0899999999999"/>
    <n v="0"/>
    <n v="0"/>
    <n v="1235.08999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0334"/>
    <x v="0"/>
    <d v="2023-06-21T00:00:00"/>
    <n v="379.6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52.98"/>
    <n v="0"/>
    <n v="0"/>
    <n v="52.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3275"/>
    <x v="0"/>
    <d v="2023-06-29T00:00:00"/>
    <n v="5036289.41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501151.02"/>
    <n v="0"/>
    <n v="0"/>
    <n v="1500745.28"/>
    <n v="0"/>
    <n v="0"/>
    <n v="0"/>
    <n v="405.74"/>
    <n v="405.74"/>
    <n v="0"/>
    <n v="0"/>
    <n v="0"/>
    <n v="0"/>
    <n v="0"/>
    <n v="0"/>
    <n v="0"/>
    <n v="0"/>
    <n v="0"/>
    <n v="0"/>
    <x v="1"/>
    <x v="0"/>
  </r>
  <r>
    <n v="2780762"/>
    <x v="0"/>
    <d v="2023-06-22T00:00:00"/>
    <n v="114375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78356.91"/>
    <n v="0"/>
    <n v="0"/>
    <n v="78356.9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1089"/>
    <x v="0"/>
    <d v="2023-05-02T00:00:00"/>
    <n v="350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9550.6"/>
    <n v="0"/>
    <n v="0"/>
    <n v="0"/>
    <n v="0"/>
    <n v="0"/>
    <n v="0"/>
    <n v="9550.6"/>
    <n v="9550.6"/>
    <n v="0"/>
    <n v="0"/>
    <n v="0"/>
    <n v="0"/>
    <n v="0"/>
    <n v="0"/>
    <n v="0"/>
    <n v="0"/>
    <n v="0"/>
    <n v="0"/>
    <x v="1"/>
    <x v="0"/>
  </r>
  <r>
    <n v="2789687"/>
    <x v="0"/>
    <d v="2023-07-14T00:00:00"/>
    <n v="1049.599999999999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339.2"/>
    <n v="0"/>
    <n v="0"/>
    <n v="192"/>
    <n v="0"/>
    <n v="0"/>
    <n v="0"/>
    <n v="147.19999999999999"/>
    <n v="147.19999999999999"/>
    <n v="0"/>
    <n v="0"/>
    <n v="0"/>
    <n v="0"/>
    <n v="0"/>
    <n v="0"/>
    <n v="0"/>
    <n v="0"/>
    <n v="0"/>
    <n v="0"/>
    <x v="1"/>
    <x v="0"/>
  </r>
  <r>
    <n v="2776489"/>
    <x v="0"/>
    <d v="2023-06-14T00:00:00"/>
    <n v="15824.88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5824.88"/>
    <n v="0"/>
    <n v="0"/>
    <n v="0"/>
    <n v="0"/>
    <n v="0"/>
    <n v="0"/>
    <n v="15824.88"/>
    <n v="15824.88"/>
    <n v="0"/>
    <n v="0"/>
    <n v="0"/>
    <n v="0"/>
    <n v="0"/>
    <n v="0"/>
    <n v="0"/>
    <n v="0"/>
    <n v="0"/>
    <n v="0"/>
    <x v="1"/>
    <x v="0"/>
  </r>
  <r>
    <n v="2773316"/>
    <x v="0"/>
    <d v="2023-06-02T00:00:00"/>
    <n v="5187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79800"/>
    <n v="0"/>
    <n v="0"/>
    <n v="798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3678"/>
    <x v="0"/>
    <d v="2023-07-21T00:00:00"/>
    <n v="5759.76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5759.76"/>
    <n v="0"/>
    <n v="0"/>
    <n v="0"/>
    <n v="0"/>
    <n v="0"/>
    <n v="0"/>
    <n v="5759.76"/>
    <n v="5759.76"/>
    <n v="0"/>
    <n v="0"/>
    <n v="0"/>
    <n v="0"/>
    <n v="0"/>
    <n v="0"/>
    <n v="0"/>
    <n v="0"/>
    <n v="0"/>
    <n v="0"/>
    <x v="1"/>
    <x v="0"/>
  </r>
  <r>
    <n v="2773607"/>
    <x v="0"/>
    <d v="2023-06-05T00:00:00"/>
    <n v="274223.32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37349.14"/>
    <n v="0"/>
    <n v="0"/>
    <n v="37349.1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3681"/>
    <x v="0"/>
    <d v="2023-10-03T00:00:00"/>
    <n v="20435.150000000001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4087.03"/>
    <n v="0"/>
    <n v="0"/>
    <n v="4087.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051"/>
    <x v="0"/>
    <d v="2023-07-31T00:00:00"/>
    <n v="96933.6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58160.160000000003"/>
    <n v="0"/>
    <n v="0"/>
    <n v="58160.1600000000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0591"/>
    <x v="0"/>
    <d v="2023-10-20T00:00:00"/>
    <n v="151.47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51.47"/>
    <n v="0"/>
    <n v="0"/>
    <n v="0"/>
    <n v="0"/>
    <n v="0"/>
    <n v="0"/>
    <n v="151.47"/>
    <n v="151.47"/>
    <n v="0"/>
    <n v="0"/>
    <n v="0"/>
    <n v="0"/>
    <n v="0"/>
    <n v="0"/>
    <n v="0"/>
    <n v="0"/>
    <n v="0"/>
    <n v="0"/>
    <x v="1"/>
    <x v="0"/>
  </r>
  <r>
    <n v="2838520"/>
    <x v="0"/>
    <d v="2023-11-08T00:00:00"/>
    <n v="33134.5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33134.5"/>
    <n v="0"/>
    <n v="0"/>
    <n v="26554.42"/>
    <n v="0"/>
    <n v="0"/>
    <n v="0"/>
    <n v="6580.08"/>
    <n v="6580.08"/>
    <n v="0"/>
    <n v="0"/>
    <n v="0"/>
    <n v="0"/>
    <n v="0"/>
    <n v="0"/>
    <n v="0"/>
    <n v="0"/>
    <n v="0"/>
    <n v="0"/>
    <x v="1"/>
    <x v="0"/>
  </r>
  <r>
    <n v="2813378"/>
    <x v="0"/>
    <d v="2023-09-06T00:00:00"/>
    <n v="506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5060"/>
    <n v="0"/>
    <n v="0"/>
    <n v="0"/>
    <n v="0"/>
    <n v="0"/>
    <n v="0"/>
    <n v="5060"/>
    <n v="5060"/>
    <n v="0"/>
    <n v="0"/>
    <n v="0"/>
    <n v="0"/>
    <n v="0"/>
    <n v="0"/>
    <n v="0"/>
    <n v="0"/>
    <n v="0"/>
    <n v="0"/>
    <x v="1"/>
    <x v="0"/>
  </r>
  <r>
    <n v="2858562"/>
    <x v="0"/>
    <d v="2023-12-13T00:00:00"/>
    <n v="3881.41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3881.41"/>
    <n v="0"/>
    <n v="0"/>
    <n v="3881.4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8571"/>
    <x v="0"/>
    <d v="2023-12-13T00:00:00"/>
    <n v="918.12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918.12"/>
    <n v="0"/>
    <n v="0"/>
    <n v="918.1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9805"/>
    <x v="0"/>
    <d v="2023-11-30T00:00:00"/>
    <n v="1144.53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144.53"/>
    <n v="0"/>
    <n v="0"/>
    <n v="1144.5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0375"/>
    <x v="0"/>
    <d v="2023-10-20T00:00:00"/>
    <n v="4974.75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3489.75"/>
    <n v="0"/>
    <n v="0"/>
    <n v="3489.7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2373"/>
    <x v="0"/>
    <d v="2023-08-09T00:00:00"/>
    <n v="2780447.61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2085510.27"/>
    <n v="0"/>
    <n v="0"/>
    <n v="2085510.2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1190"/>
    <x v="0"/>
    <d v="2023-12-20T00:00:00"/>
    <n v="8719.11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8719.11"/>
    <n v="0"/>
    <n v="0"/>
    <n v="8719.1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6405"/>
    <x v="0"/>
    <d v="2023-12-08T00:00:00"/>
    <n v="5599.06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5599.06"/>
    <n v="0"/>
    <n v="0"/>
    <n v="0"/>
    <n v="0"/>
    <n v="0"/>
    <n v="0"/>
    <n v="5599.06"/>
    <n v="5599.06"/>
    <n v="0"/>
    <n v="0"/>
    <n v="0"/>
    <n v="0"/>
    <n v="0"/>
    <n v="0"/>
    <n v="0"/>
    <n v="0"/>
    <n v="0"/>
    <n v="0"/>
    <x v="1"/>
    <x v="0"/>
  </r>
  <r>
    <n v="2849818"/>
    <x v="0"/>
    <d v="2023-11-30T00:00:00"/>
    <n v="33401.22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33401.22"/>
    <n v="0"/>
    <n v="0"/>
    <n v="33401.2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1511"/>
    <x v="0"/>
    <d v="2023-10-24T00:00:00"/>
    <n v="22015.63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22015.63"/>
    <n v="0"/>
    <n v="0"/>
    <n v="22015.6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0276"/>
    <x v="0"/>
    <d v="2023-07-14T00:00:00"/>
    <n v="26930.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3423.42"/>
    <n v="0"/>
    <n v="0"/>
    <n v="3423.4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9742"/>
    <x v="0"/>
    <d v="2023-07-14T00:00:00"/>
    <n v="732.8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732.89"/>
    <n v="0"/>
    <n v="0"/>
    <n v="0"/>
    <n v="0"/>
    <n v="0"/>
    <n v="0"/>
    <n v="732.89"/>
    <n v="732.89"/>
    <n v="0"/>
    <n v="0"/>
    <n v="0"/>
    <n v="0"/>
    <n v="0"/>
    <n v="0"/>
    <n v="0"/>
    <n v="0"/>
    <n v="0"/>
    <n v="0"/>
    <x v="1"/>
    <x v="0"/>
  </r>
  <r>
    <n v="2871674"/>
    <x v="0"/>
    <d v="2023-12-29T00:00:00"/>
    <n v="1095.119999999999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095.1199999999999"/>
    <n v="0"/>
    <n v="0"/>
    <n v="0"/>
    <n v="0"/>
    <n v="0"/>
    <n v="0"/>
    <n v="1095.1199999999999"/>
    <n v="1095.1199999999999"/>
    <n v="0"/>
    <n v="0"/>
    <n v="0"/>
    <n v="0"/>
    <n v="0"/>
    <n v="0"/>
    <n v="0"/>
    <n v="0"/>
    <n v="0"/>
    <n v="0"/>
    <x v="1"/>
    <x v="0"/>
  </r>
  <r>
    <n v="2717555"/>
    <x v="0"/>
    <d v="2023-02-01T00:00:00"/>
    <n v="5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86.64"/>
    <n v="0"/>
    <n v="0"/>
    <n v="0"/>
    <n v="0"/>
    <n v="0"/>
    <n v="0"/>
    <n v="86.64"/>
    <n v="86.64"/>
    <n v="0"/>
    <n v="0"/>
    <n v="0"/>
    <n v="0"/>
    <n v="0"/>
    <n v="0"/>
    <n v="0"/>
    <n v="0"/>
    <n v="0"/>
    <n v="0"/>
    <x v="1"/>
    <x v="1"/>
  </r>
  <r>
    <n v="2717559"/>
    <x v="0"/>
    <d v="2023-02-01T00:00:00"/>
    <n v="70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2831.26"/>
    <n v="0"/>
    <n v="0"/>
    <n v="0"/>
    <n v="0"/>
    <n v="0"/>
    <n v="0"/>
    <n v="2831.26"/>
    <n v="2831.26"/>
    <n v="0"/>
    <n v="0"/>
    <n v="0"/>
    <n v="0"/>
    <n v="0"/>
    <n v="0"/>
    <n v="0"/>
    <n v="0"/>
    <n v="0"/>
    <n v="0"/>
    <x v="1"/>
    <x v="1"/>
  </r>
  <r>
    <n v="2720139"/>
    <x v="0"/>
    <d v="2023-02-03T00:00:00"/>
    <n v="683739.96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56978.33"/>
    <n v="0"/>
    <n v="0"/>
    <n v="56978.33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20151"/>
    <x v="0"/>
    <d v="2023-02-03T00:00:00"/>
    <n v="25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250"/>
    <n v="0"/>
    <n v="0"/>
    <n v="206.68"/>
    <n v="0"/>
    <n v="0"/>
    <n v="0"/>
    <n v="43.32"/>
    <n v="43.32"/>
    <n v="0"/>
    <n v="0"/>
    <n v="0"/>
    <n v="0"/>
    <n v="0"/>
    <n v="0"/>
    <n v="0"/>
    <n v="0"/>
    <n v="0"/>
    <n v="0"/>
    <x v="1"/>
    <x v="1"/>
  </r>
  <r>
    <n v="2720164"/>
    <x v="0"/>
    <d v="2023-02-03T00:00:00"/>
    <n v="35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2339.84"/>
    <n v="0"/>
    <n v="0"/>
    <n v="0"/>
    <n v="0"/>
    <n v="0"/>
    <n v="0"/>
    <n v="2339.84"/>
    <n v="2339.84"/>
    <n v="0"/>
    <n v="0"/>
    <n v="0"/>
    <n v="0"/>
    <n v="0"/>
    <n v="0"/>
    <n v="0"/>
    <n v="0"/>
    <n v="0"/>
    <n v="0"/>
    <x v="1"/>
    <x v="1"/>
  </r>
  <r>
    <n v="2718916"/>
    <x v="0"/>
    <d v="2023-02-02T00:00:00"/>
    <n v="1574971.52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0.3"/>
    <n v="0"/>
    <n v="0"/>
    <n v="0"/>
    <n v="0"/>
    <n v="0"/>
    <n v="0"/>
    <n v="0.3"/>
    <n v="0.3"/>
    <n v="0"/>
    <n v="0"/>
    <n v="0"/>
    <n v="0"/>
    <n v="0"/>
    <n v="0"/>
    <n v="0"/>
    <n v="0"/>
    <n v="0"/>
    <n v="0"/>
    <x v="1"/>
    <x v="1"/>
  </r>
  <r>
    <n v="2718928"/>
    <x v="0"/>
    <d v="2023-02-02T00:00:00"/>
    <n v="146314.7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0.01"/>
    <n v="0"/>
    <n v="0"/>
    <n v="0"/>
    <n v="0"/>
    <n v="0"/>
    <n v="0"/>
    <n v="0.01"/>
    <n v="0.01"/>
    <n v="0"/>
    <n v="0"/>
    <n v="0"/>
    <n v="0"/>
    <n v="0"/>
    <n v="0"/>
    <n v="0"/>
    <n v="0"/>
    <n v="0"/>
    <n v="0"/>
    <x v="1"/>
    <x v="1"/>
  </r>
  <r>
    <n v="2723612"/>
    <x v="0"/>
    <d v="2023-02-08T00:00:00"/>
    <n v="361212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30101"/>
    <n v="0"/>
    <n v="0"/>
    <n v="30101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16891"/>
    <x v="0"/>
    <d v="2023-01-31T00:00:00"/>
    <n v="1007482.8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83956.9"/>
    <n v="0"/>
    <n v="0"/>
    <n v="83956.9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17550"/>
    <x v="0"/>
    <d v="2023-02-01T00:00:00"/>
    <n v="504373.92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42031.16"/>
    <n v="0"/>
    <n v="0"/>
    <n v="42031.16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73351"/>
    <x v="0"/>
    <d v="2023-06-02T00:00:00"/>
    <n v="178555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27470"/>
    <n v="27470"/>
    <n v="27470"/>
    <n v="0"/>
    <n v="2747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60451"/>
    <x v="0"/>
    <d v="2023-04-28T00:00:00"/>
    <n v="43769.51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4827.5200000000004"/>
    <n v="0"/>
    <n v="0"/>
    <n v="4827.5200000000004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60455"/>
    <x v="0"/>
    <d v="2023-04-28T00:00:00"/>
    <n v="21912.23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2416.79"/>
    <n v="0"/>
    <n v="0"/>
    <n v="2416.79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85469"/>
    <x v="0"/>
    <d v="2023-07-04T00:00:00"/>
    <n v="7146282.879999999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1339928.04"/>
    <n v="1430589.03"/>
    <n v="1339928.04"/>
    <n v="0"/>
    <n v="1430589.03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70855"/>
    <x v="0"/>
    <d v="2023-05-25T00:00:00"/>
    <n v="845148.5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119035"/>
    <n v="119035"/>
    <n v="119035"/>
    <n v="0"/>
    <n v="119035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86492"/>
    <x v="0"/>
    <d v="2023-07-06T00:00:00"/>
    <n v="1215505.5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244732.65"/>
    <n v="0"/>
    <n v="0"/>
    <n v="244732.65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09621"/>
    <x v="0"/>
    <d v="2023-08-24T00:00:00"/>
    <n v="331405.34000000003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53061"/>
    <n v="123002.21"/>
    <n v="53061"/>
    <n v="0"/>
    <n v="72159.070000000007"/>
    <n v="0"/>
    <n v="0"/>
    <n v="0"/>
    <n v="50843.14"/>
    <n v="50843.14"/>
    <n v="0"/>
    <n v="0"/>
    <n v="0"/>
    <n v="0"/>
    <n v="0"/>
    <n v="0"/>
    <n v="0"/>
    <n v="0"/>
    <n v="0"/>
    <n v="0"/>
    <x v="1"/>
    <x v="1"/>
  </r>
  <r>
    <n v="2747087"/>
    <x v="0"/>
    <d v="2023-03-30T00:00:00"/>
    <n v="4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400"/>
    <n v="0"/>
    <n v="0"/>
    <n v="0"/>
    <n v="0"/>
    <n v="0"/>
    <n v="0"/>
    <n v="400"/>
    <n v="400"/>
    <n v="0"/>
    <n v="0"/>
    <n v="0"/>
    <n v="0"/>
    <n v="0"/>
    <n v="0"/>
    <n v="0"/>
    <n v="0"/>
    <n v="0"/>
    <n v="0"/>
    <x v="1"/>
    <x v="0"/>
  </r>
  <r>
    <n v="2747096"/>
    <x v="0"/>
    <d v="2023-03-30T00:00:00"/>
    <n v="17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700"/>
    <n v="0"/>
    <n v="0"/>
    <n v="0"/>
    <n v="0"/>
    <n v="0"/>
    <n v="0"/>
    <n v="1700"/>
    <n v="1700"/>
    <n v="0"/>
    <n v="0"/>
    <n v="0"/>
    <n v="0"/>
    <n v="0"/>
    <n v="0"/>
    <n v="0"/>
    <n v="0"/>
    <n v="0"/>
    <n v="0"/>
    <x v="1"/>
    <x v="0"/>
  </r>
  <r>
    <n v="2712751"/>
    <x v="0"/>
    <d v="2023-01-26T00:00:00"/>
    <n v="750.68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630.20000000000005"/>
    <n v="0"/>
    <n v="0"/>
    <n v="0"/>
    <n v="0"/>
    <n v="0"/>
    <n v="0"/>
    <n v="630.20000000000005"/>
    <n v="630.20000000000005"/>
    <n v="0"/>
    <n v="0"/>
    <n v="0"/>
    <n v="0"/>
    <n v="0"/>
    <n v="0"/>
    <n v="0"/>
    <n v="0"/>
    <n v="0"/>
    <n v="0"/>
    <x v="1"/>
    <x v="0"/>
  </r>
  <r>
    <n v="2714092"/>
    <x v="0"/>
    <d v="2023-01-27T00:00:00"/>
    <n v="3000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25000"/>
    <n v="25000"/>
    <n v="25000"/>
    <n v="0"/>
    <n v="25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5839"/>
    <x v="0"/>
    <d v="2023-01-20T00:00:00"/>
    <n v="13261.12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3261.12"/>
    <n v="0"/>
    <n v="0"/>
    <n v="0"/>
    <n v="0"/>
    <n v="0"/>
    <n v="0"/>
    <n v="13261.12"/>
    <n v="13261.12"/>
    <n v="0"/>
    <n v="0"/>
    <n v="0"/>
    <n v="0"/>
    <n v="0"/>
    <n v="0"/>
    <n v="0"/>
    <n v="0"/>
    <n v="0"/>
    <n v="0"/>
    <x v="1"/>
    <x v="0"/>
  </r>
  <r>
    <n v="2705855"/>
    <x v="0"/>
    <d v="2023-01-20T00:00:00"/>
    <n v="1542.8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542.8"/>
    <n v="0"/>
    <n v="0"/>
    <n v="0"/>
    <n v="0"/>
    <n v="0"/>
    <n v="0"/>
    <n v="1542.8"/>
    <n v="1542.8"/>
    <n v="0"/>
    <n v="0"/>
    <n v="0"/>
    <n v="0"/>
    <n v="0"/>
    <n v="0"/>
    <n v="0"/>
    <n v="0"/>
    <n v="0"/>
    <n v="0"/>
    <x v="1"/>
    <x v="0"/>
  </r>
  <r>
    <n v="2728204"/>
    <x v="0"/>
    <d v="2023-02-14T00:00:00"/>
    <n v="225575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2.500.9001"/>
    <m/>
    <s v="00.2.500.9001"/>
    <m/>
    <n v="0"/>
    <n v="98000"/>
    <n v="0"/>
    <n v="0"/>
    <n v="0"/>
    <n v="0"/>
    <n v="0"/>
    <n v="0"/>
    <n v="98000"/>
    <n v="98000"/>
    <n v="0"/>
    <n v="0"/>
    <n v="0"/>
    <n v="0"/>
    <n v="0"/>
    <n v="0"/>
    <n v="0"/>
    <n v="0"/>
    <n v="0"/>
    <n v="0"/>
    <x v="1"/>
    <x v="0"/>
  </r>
  <r>
    <n v="2848986"/>
    <x v="0"/>
    <d v="2023-11-28T00:00:00"/>
    <n v="66811.8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2.500.9001"/>
    <m/>
    <s v="00.2.500.9001"/>
    <m/>
    <n v="0"/>
    <n v="66811.8"/>
    <n v="0"/>
    <n v="0"/>
    <n v="0"/>
    <n v="0"/>
    <n v="0"/>
    <n v="0"/>
    <n v="66811.8"/>
    <n v="38467.4"/>
    <n v="0"/>
    <n v="0"/>
    <n v="0"/>
    <n v="0"/>
    <n v="0"/>
    <n v="0"/>
    <n v="0"/>
    <n v="0"/>
    <n v="0"/>
    <n v="0"/>
    <x v="1"/>
    <x v="0"/>
  </r>
  <r>
    <n v="2831525"/>
    <x v="0"/>
    <d v="2023-10-24T00:00:00"/>
    <n v="209181.77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2.500.9001"/>
    <m/>
    <s v="00.2.500.9001"/>
    <m/>
    <n v="0"/>
    <n v="93663.48"/>
    <n v="0"/>
    <n v="0"/>
    <n v="93663.4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050"/>
    <x v="0"/>
    <d v="2023-12-21T00:00:00"/>
    <n v="31647.55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2.500.9001"/>
    <m/>
    <s v="00.2.500.9001"/>
    <m/>
    <n v="0"/>
    <n v="31647.55"/>
    <n v="0"/>
    <n v="0"/>
    <n v="31647.5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9125"/>
    <x v="0"/>
    <d v="2023-04-25T00:00:00"/>
    <n v="5697692.4400000004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418512.64"/>
    <n v="0"/>
    <n v="0"/>
    <n v="1418512.6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2370"/>
    <x v="0"/>
    <d v="2023-08-09T00:00:00"/>
    <n v="4385287.9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2.600.1168"/>
    <m/>
    <s v="02.2.600.1168"/>
    <m/>
    <n v="1415178.63"/>
    <n v="0"/>
    <n v="1415178.63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9819"/>
    <x v="0"/>
    <d v="2023-12-28T00:00:00"/>
    <n v="186435.44"/>
    <n v="84"/>
    <m/>
    <n v="395"/>
    <n v="10"/>
    <m/>
    <x v="0"/>
    <m/>
    <n v="302"/>
    <m/>
    <n v="3026"/>
    <m/>
    <x v="11"/>
    <s v="Manutenção e Operação de Serviço de Atendimento Médico de Urgência (SAMU)"/>
    <n v="44905200"/>
    <s v="Equipamentos e Material Permanente"/>
    <s v="00.1.500.9001"/>
    <m/>
    <s v="00.1.500.9001"/>
    <m/>
    <n v="0"/>
    <n v="186435.44"/>
    <n v="0"/>
    <n v="0"/>
    <n v="0"/>
    <n v="0"/>
    <n v="0"/>
    <n v="0"/>
    <n v="186435.44"/>
    <n v="186435.44"/>
    <n v="0"/>
    <n v="0"/>
    <n v="0"/>
    <n v="0"/>
    <n v="0"/>
    <n v="0"/>
    <n v="0"/>
    <n v="0"/>
    <n v="0"/>
    <n v="0"/>
    <x v="11"/>
    <x v="0"/>
  </r>
  <r>
    <n v="2856396"/>
    <x v="0"/>
    <d v="2023-12-08T00:00:00"/>
    <n v="2198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2198800"/>
    <n v="0"/>
    <n v="0"/>
    <n v="956000"/>
    <n v="0"/>
    <n v="0"/>
    <n v="0"/>
    <n v="1242800"/>
    <n v="1242800"/>
    <n v="0"/>
    <n v="0"/>
    <n v="0"/>
    <n v="0"/>
    <n v="0"/>
    <n v="0"/>
    <n v="0"/>
    <n v="0"/>
    <n v="0"/>
    <n v="0"/>
    <x v="6"/>
    <x v="0"/>
  </r>
  <r>
    <n v="2856401"/>
    <x v="0"/>
    <d v="2023-12-08T00:00:00"/>
    <n v="930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930600"/>
    <n v="0"/>
    <n v="0"/>
    <n v="930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5594"/>
    <x v="0"/>
    <d v="2023-12-06T00:00:00"/>
    <n v="12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20000"/>
    <n v="0"/>
    <n v="0"/>
    <n v="12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51"/>
    <x v="0"/>
    <d v="2023-12-08T00:00:00"/>
    <n v="271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271200"/>
    <n v="0"/>
    <n v="0"/>
    <n v="271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50"/>
    <x v="0"/>
    <d v="2023-12-19T00:00:00"/>
    <n v="3255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325584"/>
    <n v="0"/>
    <n v="0"/>
    <n v="32558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368"/>
    <x v="0"/>
    <d v="2023-12-08T00:00:00"/>
    <n v="123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23200"/>
    <n v="0"/>
    <n v="0"/>
    <n v="123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674"/>
    <x v="0"/>
    <d v="2023-12-08T00:00:00"/>
    <n v="189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890000"/>
    <n v="0"/>
    <n v="0"/>
    <n v="189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179"/>
    <x v="0"/>
    <d v="2023-11-29T00:00:00"/>
    <n v="5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5800"/>
    <n v="0"/>
    <n v="0"/>
    <n v="58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180"/>
    <x v="0"/>
    <d v="2023-11-29T00:00:00"/>
    <n v="1797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7970"/>
    <n v="0"/>
    <n v="0"/>
    <n v="1797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835"/>
    <x v="0"/>
    <d v="2023-11-30T00:00:00"/>
    <n v="1125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12500"/>
    <n v="0"/>
    <n v="0"/>
    <n v="1125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922"/>
    <x v="0"/>
    <d v="2023-11-30T00:00:00"/>
    <n v="4538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538000"/>
    <n v="0"/>
    <n v="0"/>
    <n v="4538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421"/>
    <x v="0"/>
    <d v="2023-11-29T00:00:00"/>
    <n v="77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770000"/>
    <n v="0"/>
    <n v="0"/>
    <n v="77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3246"/>
    <x v="0"/>
    <d v="2023-07-20T00:00:00"/>
    <n v="305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.01"/>
    <n v="0"/>
    <n v="0"/>
    <n v="0"/>
    <n v="0"/>
    <n v="0"/>
    <n v="0"/>
    <n v="0.01"/>
    <n v="0.01"/>
    <n v="0"/>
    <n v="0"/>
    <n v="0"/>
    <n v="0"/>
    <n v="0"/>
    <n v="0"/>
    <n v="0"/>
    <n v="0"/>
    <n v="0"/>
    <n v="0"/>
    <x v="6"/>
    <x v="0"/>
  </r>
  <r>
    <n v="2833778"/>
    <x v="0"/>
    <d v="2023-10-26T00:00:00"/>
    <n v="3315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65750"/>
    <n v="0"/>
    <n v="0"/>
    <n v="1657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6600"/>
    <x v="0"/>
    <d v="2023-09-15T00:00:00"/>
    <n v="1932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932000"/>
    <n v="0"/>
    <n v="0"/>
    <n v="1931980.68"/>
    <n v="0"/>
    <n v="0"/>
    <n v="0"/>
    <n v="19.32"/>
    <n v="19.32"/>
    <n v="0"/>
    <n v="0"/>
    <n v="0"/>
    <n v="0"/>
    <n v="0"/>
    <n v="0"/>
    <n v="0"/>
    <n v="0"/>
    <n v="0"/>
    <n v="0"/>
    <x v="6"/>
    <x v="0"/>
  </r>
  <r>
    <n v="2825359"/>
    <x v="0"/>
    <d v="2023-10-06T00:00:00"/>
    <n v="3786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378675"/>
    <n v="0"/>
    <n v="0"/>
    <n v="371112.19"/>
    <n v="0"/>
    <n v="0"/>
    <n v="0"/>
    <n v="7562.81"/>
    <n v="7562.81"/>
    <n v="0"/>
    <n v="0"/>
    <n v="0"/>
    <n v="0"/>
    <n v="0"/>
    <n v="0"/>
    <n v="0"/>
    <n v="0"/>
    <n v="0"/>
    <n v="0"/>
    <x v="6"/>
    <x v="0"/>
  </r>
  <r>
    <n v="2810174"/>
    <x v="0"/>
    <d v="2023-08-25T00:00:00"/>
    <n v="338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676"/>
    <n v="0"/>
    <n v="0"/>
    <n v="67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4320"/>
    <x v="0"/>
    <d v="2023-07-24T00:00:00"/>
    <n v="4713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145"/>
    <n v="0"/>
    <n v="0"/>
    <n v="0"/>
    <n v="0"/>
    <n v="0"/>
    <n v="0"/>
    <n v="2145"/>
    <n v="2145"/>
    <n v="0"/>
    <n v="0"/>
    <n v="0"/>
    <n v="0"/>
    <n v="0"/>
    <n v="0"/>
    <n v="0"/>
    <n v="0"/>
    <n v="0"/>
    <n v="0"/>
    <x v="6"/>
    <x v="0"/>
  </r>
  <r>
    <n v="2862109"/>
    <x v="0"/>
    <d v="2023-12-21T00:00:00"/>
    <n v="455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4550"/>
    <n v="0"/>
    <n v="0"/>
    <n v="36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15"/>
    <x v="0"/>
    <d v="2023-12-19T00:00:00"/>
    <n v="2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400"/>
    <n v="0"/>
    <n v="0"/>
    <n v="2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452"/>
    <x v="0"/>
    <d v="2023-12-27T00:00:00"/>
    <n v="44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4440"/>
    <n v="0"/>
    <n v="0"/>
    <n v="44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299"/>
    <x v="0"/>
    <d v="2023-12-11T00:00:00"/>
    <n v="7228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228.8"/>
    <n v="0"/>
    <n v="0"/>
    <n v="7228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710"/>
    <x v="0"/>
    <d v="2023-12-08T00:00:00"/>
    <n v="14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44000"/>
    <n v="0"/>
    <n v="0"/>
    <n v="144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28"/>
    <x v="0"/>
    <d v="2023-12-08T00:00:00"/>
    <n v="134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34400"/>
    <n v="0"/>
    <n v="0"/>
    <n v="134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18354"/>
    <x v="0"/>
    <d v="2023-02-01T00:00:00"/>
    <n v="18571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37142.400000000001"/>
    <n v="0"/>
    <n v="0"/>
    <n v="37142.40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46504"/>
    <x v="0"/>
    <d v="2023-03-29T00:00:00"/>
    <n v="3465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6930"/>
    <n v="0"/>
    <n v="0"/>
    <n v="693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0337"/>
    <x v="0"/>
    <d v="2023-06-21T00:00:00"/>
    <n v="216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21600"/>
    <n v="0"/>
    <n v="0"/>
    <n v="216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49898"/>
    <x v="0"/>
    <d v="2023-04-05T00:00:00"/>
    <n v="3465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34650"/>
    <n v="0"/>
    <n v="0"/>
    <n v="27165.599999999999"/>
    <n v="5433.12"/>
    <n v="0"/>
    <n v="0"/>
    <n v="7484.4"/>
    <n v="7484.4"/>
    <n v="0"/>
    <n v="0"/>
    <n v="0"/>
    <n v="0"/>
    <n v="0"/>
    <n v="0"/>
    <n v="0"/>
    <n v="0"/>
    <n v="0"/>
    <n v="0"/>
    <x v="6"/>
    <x v="1"/>
  </r>
  <r>
    <n v="2797299"/>
    <x v="0"/>
    <d v="2023-07-28T00:00:00"/>
    <n v="24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94400"/>
    <n v="0"/>
    <n v="0"/>
    <n v="944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6647"/>
    <x v="0"/>
    <d v="2023-07-06T00:00:00"/>
    <n v="76322.39999999999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5264.48"/>
    <n v="0"/>
    <n v="0"/>
    <n v="15264.4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3752"/>
    <x v="0"/>
    <d v="2023-07-21T00:00:00"/>
    <n v="32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29600"/>
    <n v="0"/>
    <n v="0"/>
    <n v="108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8506"/>
    <x v="0"/>
    <d v="2023-07-12T00:00:00"/>
    <n v="30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5000"/>
    <n v="0"/>
    <n v="0"/>
    <n v="15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2768"/>
    <x v="0"/>
    <d v="2023-07-19T00:00:00"/>
    <n v="63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63"/>
    <n v="0"/>
    <n v="0"/>
    <n v="0"/>
    <n v="0"/>
    <n v="0"/>
    <n v="0"/>
    <n v="63"/>
    <n v="63"/>
    <n v="0"/>
    <n v="0"/>
    <n v="0"/>
    <n v="0"/>
    <n v="0"/>
    <n v="0"/>
    <n v="0"/>
    <n v="0"/>
    <n v="0"/>
    <n v="0"/>
    <x v="6"/>
    <x v="1"/>
  </r>
  <r>
    <n v="2807531"/>
    <x v="0"/>
    <d v="2023-08-18T00:00:00"/>
    <n v="102532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1278.58"/>
    <n v="0"/>
    <n v="0"/>
    <n v="11278.5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780"/>
    <x v="0"/>
    <d v="2023-11-22T00:00:00"/>
    <n v="39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39000"/>
    <n v="0"/>
    <n v="0"/>
    <n v="39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3544"/>
    <x v="0"/>
    <d v="2023-08-11T00:00:00"/>
    <n v="40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4075"/>
    <n v="0"/>
    <n v="0"/>
    <n v="32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533"/>
    <x v="0"/>
    <d v="2023-11-29T00:00:00"/>
    <n v="16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6800"/>
    <n v="0"/>
    <n v="0"/>
    <n v="168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388"/>
    <x v="0"/>
    <d v="2023-12-15T00:00:00"/>
    <n v="1877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8777"/>
    <n v="0"/>
    <n v="0"/>
    <n v="0"/>
    <n v="0"/>
    <n v="0"/>
    <n v="0"/>
    <n v="18777"/>
    <n v="18777"/>
    <n v="0"/>
    <n v="0"/>
    <n v="0"/>
    <n v="0"/>
    <n v="0"/>
    <n v="0"/>
    <n v="0"/>
    <n v="0"/>
    <n v="0"/>
    <n v="0"/>
    <x v="6"/>
    <x v="1"/>
  </r>
  <r>
    <n v="2846571"/>
    <x v="0"/>
    <d v="2023-11-22T00:00:00"/>
    <n v="59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5940"/>
    <n v="0"/>
    <n v="594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0361"/>
    <x v="0"/>
    <d v="2023-11-10T00:00:00"/>
    <n v="1223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2236"/>
    <n v="0"/>
    <n v="0"/>
    <n v="1223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5787"/>
    <x v="0"/>
    <d v="2023-07-26T00:00:00"/>
    <n v="3723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8980"/>
    <n v="0"/>
    <n v="0"/>
    <n v="189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5527"/>
    <x v="0"/>
    <d v="2023-09-14T00:00:00"/>
    <n v="1210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242.1"/>
    <n v="0"/>
    <n v="0"/>
    <n v="242.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0779"/>
    <x v="0"/>
    <d v="2023-08-29T00:00:00"/>
    <n v="342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34.200000000000003"/>
    <n v="0"/>
    <n v="0"/>
    <n v="34.20000000000000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590"/>
    <x v="0"/>
    <d v="2023-11-22T00:00:00"/>
    <n v="518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518000"/>
    <n v="0"/>
    <n v="0"/>
    <n v="518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821"/>
    <x v="0"/>
    <d v="2023-11-24T00:00:00"/>
    <n v="69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690"/>
    <n v="0"/>
    <n v="0"/>
    <n v="69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3137"/>
    <x v="0"/>
    <d v="2023-08-10T00:00:00"/>
    <n v="401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321.2"/>
    <n v="0"/>
    <n v="0"/>
    <n v="321.2"/>
    <n v="321.2"/>
    <n v="0"/>
    <n v="0"/>
    <n v="0"/>
    <n v="0"/>
    <n v="0"/>
    <n v="0"/>
    <n v="0"/>
    <n v="0"/>
    <n v="0"/>
    <n v="0"/>
    <n v="0"/>
    <n v="0"/>
    <n v="0"/>
    <n v="0"/>
    <x v="6"/>
    <x v="1"/>
  </r>
  <r>
    <n v="2788265"/>
    <x v="0"/>
    <d v="2023-07-11T00:00:00"/>
    <n v="1234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411400"/>
    <n v="17462.060000000001"/>
    <n v="411400"/>
    <n v="0"/>
    <n v="17462.06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8300"/>
    <x v="0"/>
    <d v="2023-08-21T00:00:00"/>
    <n v="423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2963.8"/>
    <n v="0"/>
    <n v="0"/>
    <n v="2963.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728"/>
    <x v="0"/>
    <d v="2023-12-01T00:00:00"/>
    <n v="11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1200"/>
    <n v="0"/>
    <n v="0"/>
    <n v="112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016"/>
    <x v="0"/>
    <d v="2023-12-14T00:00:00"/>
    <n v="247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2472"/>
    <n v="0"/>
    <n v="0"/>
    <n v="247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233"/>
    <x v="0"/>
    <d v="2023-11-21T00:00:00"/>
    <n v="23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1.621.0730"/>
    <m/>
    <s v="03.1.621.0730"/>
    <m/>
    <n v="230000"/>
    <n v="0"/>
    <n v="2300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2747"/>
    <x v="0"/>
    <d v="2023-12-04T00:00:00"/>
    <n v="86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86400"/>
    <n v="0"/>
    <n v="0"/>
    <n v="86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1025"/>
    <x v="0"/>
    <d v="2023-12-01T00:00:00"/>
    <n v="19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998"/>
    <n v="0"/>
    <n v="0"/>
    <n v="199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912"/>
    <x v="0"/>
    <d v="2023-12-12T00:00:00"/>
    <n v="35392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35392.5"/>
    <n v="0"/>
    <n v="0"/>
    <n v="35392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72"/>
    <x v="0"/>
    <d v="2023-12-19T00:00:00"/>
    <n v="625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625600"/>
    <n v="0"/>
    <n v="0"/>
    <n v="625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98"/>
    <x v="0"/>
    <d v="2023-12-19T00:00:00"/>
    <n v="499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990"/>
    <n v="0"/>
    <n v="0"/>
    <n v="4990"/>
    <n v="4990"/>
    <n v="0"/>
    <n v="0"/>
    <n v="0"/>
    <n v="0"/>
    <n v="0"/>
    <n v="0"/>
    <n v="0"/>
    <n v="0"/>
    <n v="0"/>
    <n v="0"/>
    <n v="0"/>
    <n v="0"/>
    <n v="0"/>
    <n v="0"/>
    <x v="6"/>
    <x v="0"/>
  </r>
  <r>
    <n v="2856511"/>
    <x v="0"/>
    <d v="2023-12-08T00:00:00"/>
    <n v="26368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263680"/>
    <n v="0"/>
    <n v="0"/>
    <n v="2636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492"/>
    <x v="0"/>
    <d v="2023-12-05T00:00:00"/>
    <n v="13071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307100"/>
    <n v="0"/>
    <n v="0"/>
    <n v="13071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5815"/>
    <x v="0"/>
    <d v="2023-12-06T00:00:00"/>
    <n v="442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42800"/>
    <n v="0"/>
    <n v="0"/>
    <n v="442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902"/>
    <x v="0"/>
    <d v="2023-12-05T00:00:00"/>
    <n v="3423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34230"/>
    <n v="0"/>
    <n v="0"/>
    <n v="3423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751"/>
    <x v="0"/>
    <d v="2023-12-08T00:00:00"/>
    <n v="81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810000"/>
    <n v="0"/>
    <n v="0"/>
    <n v="810000"/>
    <n v="112147.2"/>
    <n v="0"/>
    <n v="0"/>
    <n v="0"/>
    <n v="0"/>
    <n v="0"/>
    <n v="0"/>
    <n v="0"/>
    <n v="0"/>
    <n v="0"/>
    <n v="0"/>
    <n v="0"/>
    <n v="0"/>
    <n v="0"/>
    <n v="0"/>
    <x v="6"/>
    <x v="0"/>
  </r>
  <r>
    <n v="2856767"/>
    <x v="0"/>
    <d v="2023-12-08T00:00:00"/>
    <n v="440000.8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40000.88"/>
    <n v="0"/>
    <n v="0"/>
    <n v="440000.8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848"/>
    <x v="0"/>
    <d v="2023-11-17T00:00:00"/>
    <n v="2601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2601000"/>
    <n v="0"/>
    <n v="0"/>
    <n v="2601000"/>
    <n v="463411.5"/>
    <n v="0"/>
    <n v="0"/>
    <n v="0"/>
    <n v="0"/>
    <n v="0"/>
    <n v="0"/>
    <n v="0"/>
    <n v="0"/>
    <n v="0"/>
    <n v="0"/>
    <n v="0"/>
    <n v="0"/>
    <n v="0"/>
    <n v="0"/>
    <x v="6"/>
    <x v="0"/>
  </r>
  <r>
    <n v="2838910"/>
    <x v="0"/>
    <d v="2023-11-08T00:00:00"/>
    <n v="162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810000"/>
    <n v="810000"/>
    <n v="810000"/>
    <n v="0"/>
    <n v="81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509"/>
    <x v="0"/>
    <d v="2023-11-17T00:00:00"/>
    <n v="1148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574200"/>
    <n v="0"/>
    <n v="0"/>
    <n v="574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480"/>
    <x v="0"/>
    <d v="2023-10-31T00:00:00"/>
    <n v="1213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213200"/>
    <n v="0"/>
    <n v="0"/>
    <n v="1213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787"/>
    <x v="0"/>
    <d v="2023-11-28T00:00:00"/>
    <n v="338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338800"/>
    <n v="0"/>
    <n v="0"/>
    <n v="338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503"/>
    <x v="0"/>
    <d v="2023-11-17T00:00:00"/>
    <n v="507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507000"/>
    <n v="0"/>
    <n v="0"/>
    <n v="507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308"/>
    <x v="0"/>
    <d v="2023-11-30T00:00:00"/>
    <n v="913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91360"/>
    <n v="0"/>
    <n v="0"/>
    <n v="913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71"/>
    <x v="0"/>
    <d v="2023-12-19T00:00:00"/>
    <n v="57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57000"/>
    <n v="0"/>
    <n v="0"/>
    <n v="57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715"/>
    <x v="0"/>
    <d v="2023-12-08T00:00:00"/>
    <n v="42519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25196"/>
    <n v="0"/>
    <n v="0"/>
    <n v="4251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723"/>
    <x v="0"/>
    <d v="2023-12-08T00:00:00"/>
    <n v="413577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135770"/>
    <n v="0"/>
    <n v="0"/>
    <n v="413577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770"/>
    <x v="0"/>
    <d v="2023-12-22T00:00:00"/>
    <n v="30356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30356.75"/>
    <n v="0"/>
    <n v="0"/>
    <n v="30356.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749"/>
    <x v="0"/>
    <d v="2023-12-13T00:00:00"/>
    <n v="125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25000"/>
    <n v="0"/>
    <n v="0"/>
    <n v="125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898"/>
    <x v="0"/>
    <d v="2023-12-13T00:00:00"/>
    <n v="59248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592480"/>
    <n v="0"/>
    <n v="0"/>
    <n v="5924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594"/>
    <x v="0"/>
    <d v="2023-12-19T00:00:00"/>
    <n v="391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3912"/>
    <n v="0"/>
    <n v="0"/>
    <n v="391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410"/>
    <x v="0"/>
    <d v="2023-12-08T00:00:00"/>
    <n v="96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960000"/>
    <n v="0"/>
    <n v="0"/>
    <n v="96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234"/>
    <x v="0"/>
    <d v="2023-12-14T00:00:00"/>
    <n v="442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420000"/>
    <n v="0"/>
    <n v="0"/>
    <n v="442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239"/>
    <x v="0"/>
    <d v="2023-12-14T00:00:00"/>
    <n v="436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36200"/>
    <n v="0"/>
    <n v="0"/>
    <n v="436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582"/>
    <x v="0"/>
    <d v="2023-12-15T00:00:00"/>
    <n v="1569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56900"/>
    <n v="0"/>
    <n v="0"/>
    <n v="1569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598"/>
    <x v="0"/>
    <d v="2023-12-15T00:00:00"/>
    <n v="129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29600"/>
    <n v="0"/>
    <n v="0"/>
    <n v="129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8572"/>
    <x v="0"/>
    <d v="2023-12-28T00:00:00"/>
    <n v="34076.16000000000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34076.160000000003"/>
    <n v="0"/>
    <n v="0"/>
    <n v="34076.16000000000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7373"/>
    <x v="0"/>
    <d v="2023-09-18T00:00:00"/>
    <n v="1049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6998"/>
    <n v="0"/>
    <n v="0"/>
    <n v="699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7264"/>
    <x v="0"/>
    <d v="2023-09-18T00:00:00"/>
    <n v="35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080"/>
    <n v="0"/>
    <n v="0"/>
    <n v="70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0926"/>
    <x v="0"/>
    <d v="2023-10-23T00:00:00"/>
    <n v="723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23600"/>
    <n v="0"/>
    <n v="0"/>
    <n v="695088"/>
    <n v="0"/>
    <n v="0"/>
    <n v="0"/>
    <n v="28512"/>
    <n v="28512"/>
    <n v="0"/>
    <n v="0"/>
    <n v="0"/>
    <n v="0"/>
    <n v="0"/>
    <n v="0"/>
    <n v="0"/>
    <n v="0"/>
    <n v="0"/>
    <n v="0"/>
    <x v="6"/>
    <x v="0"/>
  </r>
  <r>
    <n v="2834530"/>
    <x v="0"/>
    <d v="2023-10-27T00:00:00"/>
    <n v="250850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254253"/>
    <n v="0"/>
    <n v="0"/>
    <n v="125425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7397"/>
    <x v="0"/>
    <d v="2023-08-18T00:00:00"/>
    <n v="7497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497"/>
    <n v="0"/>
    <n v="0"/>
    <n v="749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0382"/>
    <x v="0"/>
    <d v="2023-11-10T00:00:00"/>
    <n v="77568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775680"/>
    <n v="0"/>
    <n v="0"/>
    <n v="7756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9720"/>
    <x v="0"/>
    <d v="2023-09-21T00:00:00"/>
    <n v="945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315000.59999999998"/>
    <n v="0"/>
    <n v="0"/>
    <n v="315000"/>
    <n v="86461.2"/>
    <n v="0"/>
    <n v="0"/>
    <n v="0.6"/>
    <n v="0.6"/>
    <n v="0"/>
    <n v="0"/>
    <n v="0"/>
    <n v="0"/>
    <n v="0"/>
    <n v="0"/>
    <n v="0"/>
    <n v="0"/>
    <n v="0"/>
    <n v="0"/>
    <x v="6"/>
    <x v="1"/>
  </r>
  <r>
    <n v="2838281"/>
    <x v="0"/>
    <d v="2023-11-07T00:00:00"/>
    <n v="2621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31080"/>
    <n v="131080"/>
    <n v="131080"/>
    <n v="0"/>
    <n v="1310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211"/>
    <x v="0"/>
    <d v="2023-10-18T00:00:00"/>
    <n v="436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2180000"/>
    <n v="0"/>
    <n v="0"/>
    <n v="2180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8338"/>
    <x v="0"/>
    <d v="2023-08-21T00:00:00"/>
    <n v="71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357000"/>
    <n v="0"/>
    <n v="0"/>
    <n v="357000"/>
    <n v="71400"/>
    <n v="0"/>
    <n v="0"/>
    <n v="0"/>
    <n v="0"/>
    <n v="0"/>
    <n v="0"/>
    <n v="0"/>
    <n v="0"/>
    <n v="0"/>
    <n v="0"/>
    <n v="0"/>
    <n v="0"/>
    <n v="0"/>
    <n v="0"/>
    <x v="6"/>
    <x v="1"/>
  </r>
  <r>
    <n v="2856819"/>
    <x v="0"/>
    <d v="2023-12-08T00:00:00"/>
    <n v="93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9384"/>
    <n v="0"/>
    <n v="0"/>
    <n v="938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73098"/>
    <x v="0"/>
    <d v="2023-06-01T00:00:00"/>
    <n v="183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21.2.602.1168"/>
    <m/>
    <s v="21.2.602.1168"/>
    <m/>
    <n v="0"/>
    <n v="34006.28"/>
    <n v="0"/>
    <n v="0"/>
    <n v="30043.72"/>
    <n v="30043.72"/>
    <n v="0"/>
    <n v="0"/>
    <n v="3962.56"/>
    <n v="3962.56"/>
    <n v="0"/>
    <n v="0"/>
    <n v="0"/>
    <n v="0"/>
    <n v="0"/>
    <n v="0"/>
    <n v="0"/>
    <n v="0"/>
    <n v="0"/>
    <n v="0"/>
    <x v="6"/>
    <x v="3"/>
  </r>
  <r>
    <n v="2835668"/>
    <x v="0"/>
    <d v="2023-10-30T00:00:00"/>
    <n v="531600.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21.2.602.1168"/>
    <m/>
    <s v="21.2.602.1168"/>
    <m/>
    <n v="0"/>
    <n v="19487.73"/>
    <n v="0"/>
    <n v="0"/>
    <n v="19473.54"/>
    <n v="0"/>
    <n v="0"/>
    <n v="0"/>
    <n v="14.19"/>
    <n v="14.19"/>
    <n v="0"/>
    <n v="0"/>
    <n v="0"/>
    <n v="0"/>
    <n v="0"/>
    <n v="0"/>
    <n v="0"/>
    <n v="0"/>
    <n v="0"/>
    <n v="0"/>
    <x v="6"/>
    <x v="3"/>
  </r>
  <r>
    <n v="2807837"/>
    <x v="0"/>
    <d v="2023-08-18T00:00:00"/>
    <n v="245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21.2.602.1168"/>
    <m/>
    <s v="21.2.602.1168"/>
    <m/>
    <n v="0"/>
    <n v="122500"/>
    <n v="0"/>
    <n v="0"/>
    <n v="1225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788205"/>
    <x v="0"/>
    <d v="2023-07-11T00:00:00"/>
    <n v="793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21.2.602.1168"/>
    <m/>
    <s v="21.2.602.1168"/>
    <m/>
    <n v="0"/>
    <n v="18213.3"/>
    <n v="0"/>
    <n v="0"/>
    <n v="18213.3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01406"/>
    <x v="0"/>
    <d v="2023-08-07T00:00:00"/>
    <n v="973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23.27"/>
    <n v="0"/>
    <n v="0"/>
    <n v="123.27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112"/>
    <x v="0"/>
    <d v="2023-11-29T00:00:00"/>
    <n v="108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08000"/>
    <n v="0"/>
    <n v="0"/>
    <n v="108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8944"/>
    <x v="0"/>
    <d v="2023-10-17T00:00:00"/>
    <n v="156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560000"/>
    <n v="0"/>
    <n v="15600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405"/>
    <x v="0"/>
    <d v="2023-08-07T00:00:00"/>
    <n v="225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2250000"/>
    <n v="0"/>
    <n v="0"/>
    <n v="2250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1982"/>
    <x v="0"/>
    <d v="2023-11-13T00:00:00"/>
    <n v="975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9750"/>
    <n v="0"/>
    <n v="0"/>
    <n v="97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975"/>
    <x v="0"/>
    <d v="2023-08-08T00:00:00"/>
    <n v="1946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751.76"/>
    <n v="0"/>
    <n v="0"/>
    <n v="1751.7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344"/>
    <x v="0"/>
    <d v="2023-10-18T00:00:00"/>
    <n v="696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348300"/>
    <n v="0"/>
    <n v="0"/>
    <n v="3483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1546"/>
    <x v="0"/>
    <d v="2023-08-31T00:00:00"/>
    <n v="2526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623080"/>
    <n v="0"/>
    <n v="0"/>
    <n v="6230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7227"/>
    <x v="0"/>
    <d v="2023-07-07T00:00:00"/>
    <n v="492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08"/>
    <n v="0"/>
    <n v="0"/>
    <n v="10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8428"/>
    <x v="0"/>
    <d v="2023-09-19T00:00:00"/>
    <n v="102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51300"/>
    <n v="0"/>
    <n v="0"/>
    <n v="513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903"/>
    <x v="0"/>
    <d v="2023-08-08T00:00:00"/>
    <n v="47945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556.84"/>
    <n v="0"/>
    <n v="0"/>
    <n v="556.84"/>
    <n v="556.84"/>
    <n v="0"/>
    <n v="0"/>
    <n v="0"/>
    <n v="0"/>
    <n v="0"/>
    <n v="0"/>
    <n v="0"/>
    <n v="0"/>
    <n v="0"/>
    <n v="0"/>
    <n v="0"/>
    <n v="0"/>
    <n v="0"/>
    <n v="0"/>
    <x v="6"/>
    <x v="1"/>
  </r>
  <r>
    <n v="2841205"/>
    <x v="0"/>
    <d v="2023-11-10T00:00:00"/>
    <n v="26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260000"/>
    <n v="0"/>
    <n v="0"/>
    <n v="260000"/>
    <n v="1605.5"/>
    <n v="0"/>
    <n v="0"/>
    <n v="0"/>
    <n v="0"/>
    <n v="0"/>
    <n v="0"/>
    <n v="0"/>
    <n v="0"/>
    <n v="0"/>
    <n v="0"/>
    <n v="0"/>
    <n v="0"/>
    <n v="0"/>
    <n v="0"/>
    <x v="6"/>
    <x v="1"/>
  </r>
  <r>
    <n v="2839096"/>
    <x v="0"/>
    <d v="2023-11-08T00:00:00"/>
    <n v="60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60000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9857"/>
    <x v="0"/>
    <d v="2023-11-09T00:00:00"/>
    <n v="462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99001.98"/>
    <n v="0"/>
    <n v="0"/>
    <n v="99001.9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8691"/>
    <x v="0"/>
    <d v="2023-11-08T00:00:00"/>
    <n v="133288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332885"/>
    <n v="0"/>
    <n v="0"/>
    <n v="823885"/>
    <n v="0"/>
    <n v="0"/>
    <n v="0"/>
    <n v="509000"/>
    <n v="0"/>
    <n v="0"/>
    <n v="0"/>
    <n v="0"/>
    <n v="0"/>
    <n v="0"/>
    <n v="0"/>
    <n v="0"/>
    <n v="0"/>
    <n v="0"/>
    <n v="0"/>
    <x v="6"/>
    <x v="1"/>
  </r>
  <r>
    <n v="2829087"/>
    <x v="0"/>
    <d v="2023-10-17T00:00:00"/>
    <n v="90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60000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052"/>
    <x v="0"/>
    <d v="2023-11-24T00:00:00"/>
    <n v="1587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58700"/>
    <n v="0"/>
    <n v="0"/>
    <n v="1587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8940"/>
    <x v="0"/>
    <d v="2023-08-01T00:00:00"/>
    <n v="936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288000"/>
    <n v="0"/>
    <n v="0"/>
    <n v="288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429"/>
    <x v="0"/>
    <d v="2023-10-06T00:00:00"/>
    <n v="132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.42"/>
    <n v="0"/>
    <n v="0"/>
    <n v="2.4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3350"/>
    <x v="0"/>
    <d v="2023-07-20T00:00:00"/>
    <n v="939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2489.63"/>
    <n v="0"/>
    <n v="0"/>
    <n v="12489.6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487"/>
    <x v="0"/>
    <d v="2023-08-23T00:00:00"/>
    <n v="53325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37327.519999999997"/>
    <n v="0"/>
    <n v="0"/>
    <n v="37327.51999999999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7524"/>
    <x v="0"/>
    <d v="2023-07-10T00:00:00"/>
    <n v="59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920"/>
    <n v="0"/>
    <n v="0"/>
    <n v="79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7268"/>
    <x v="0"/>
    <d v="2023-07-07T00:00:00"/>
    <n v="204768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96489.14"/>
    <n v="0"/>
    <n v="0"/>
    <n v="95498.98"/>
    <n v="95498.98"/>
    <n v="0"/>
    <n v="0"/>
    <n v="990.16"/>
    <n v="990.16"/>
    <n v="0"/>
    <n v="0"/>
    <n v="0"/>
    <n v="0"/>
    <n v="0"/>
    <n v="0"/>
    <n v="0"/>
    <n v="0"/>
    <n v="0"/>
    <n v="0"/>
    <x v="6"/>
    <x v="0"/>
  </r>
  <r>
    <n v="2860638"/>
    <x v="0"/>
    <d v="2023-12-19T00:00:00"/>
    <n v="2794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794.8"/>
    <n v="0"/>
    <n v="0"/>
    <n v="2794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56"/>
    <x v="0"/>
    <d v="2023-12-19T00:00:00"/>
    <n v="213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1300"/>
    <n v="0"/>
    <n v="0"/>
    <n v="213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5813"/>
    <x v="0"/>
    <d v="2023-10-09T00:00:00"/>
    <n v="59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98000"/>
    <n v="0"/>
    <n v="0"/>
    <n v="198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180"/>
    <x v="0"/>
    <d v="2023-10-30T00:00:00"/>
    <n v="1030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515200"/>
    <n v="0"/>
    <n v="5152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6735"/>
    <x v="0"/>
    <d v="2023-10-10T00:00:00"/>
    <n v="240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200000"/>
    <n v="0"/>
    <n v="0"/>
    <n v="120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063"/>
    <x v="0"/>
    <d v="2023-11-08T00:00:00"/>
    <n v="73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3000"/>
    <n v="0"/>
    <n v="0"/>
    <n v="73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9572"/>
    <x v="0"/>
    <d v="2023-10-18T00:00:00"/>
    <n v="558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375300"/>
    <n v="0"/>
    <n v="0"/>
    <n v="3753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8141"/>
    <x v="0"/>
    <d v="2023-07-31T00:00:00"/>
    <n v="3423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5476.8"/>
    <n v="0"/>
    <n v="0"/>
    <n v="5476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9845"/>
    <x v="0"/>
    <d v="2023-10-19T00:00:00"/>
    <n v="9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90000"/>
    <n v="0"/>
    <n v="0"/>
    <n v="9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3775"/>
    <x v="0"/>
    <d v="2023-10-03T00:00:00"/>
    <n v="297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845"/>
    <n v="0"/>
    <n v="0"/>
    <n v="84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6421"/>
    <x v="0"/>
    <d v="2023-09-15T00:00:00"/>
    <n v="305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068900"/>
    <n v="916200"/>
    <n v="1068900"/>
    <n v="0"/>
    <n v="916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921"/>
    <x v="0"/>
    <d v="2023-12-08T00:00:00"/>
    <n v="214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2142"/>
    <n v="0"/>
    <n v="0"/>
    <n v="214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514257"/>
    <x v="2"/>
    <d v="2021-10-25T00:00:00"/>
    <n v="19600"/>
    <n v="84"/>
    <m/>
    <n v="395"/>
    <n v="10"/>
    <m/>
    <x v="0"/>
    <m/>
    <n v="303"/>
    <m/>
    <n v="3003"/>
    <m/>
    <x v="12"/>
    <s v="Manutenção e Operação da Assistência Farmacêutica"/>
    <n v="33903000"/>
    <s v="Material de Consumo"/>
    <s v="00"/>
    <m/>
    <s v="00.1.500.9001"/>
    <m/>
    <n v="1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5719"/>
    <x v="0"/>
    <d v="2023-10-30T00:00:00"/>
    <n v="926399.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21.1.602.1168"/>
    <m/>
    <s v="21.1.602.1168"/>
    <m/>
    <n v="0"/>
    <n v="10.11"/>
    <n v="0"/>
    <n v="0"/>
    <n v="0"/>
    <n v="0"/>
    <n v="0"/>
    <n v="0"/>
    <n v="10.11"/>
    <n v="10.11"/>
    <n v="0"/>
    <n v="0"/>
    <n v="0"/>
    <n v="0"/>
    <n v="0"/>
    <n v="0"/>
    <n v="0"/>
    <n v="0"/>
    <n v="0"/>
    <n v="0"/>
    <x v="6"/>
    <x v="3"/>
  </r>
  <r>
    <n v="2847332"/>
    <x v="0"/>
    <d v="2023-11-23T00:00:00"/>
    <n v="441559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41559.8"/>
    <n v="0"/>
    <n v="0"/>
    <n v="441559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266"/>
    <x v="0"/>
    <d v="2023-11-07T00:00:00"/>
    <n v="18603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860300"/>
    <n v="0"/>
    <n v="0"/>
    <n v="1860300"/>
    <n v="930150"/>
    <n v="0"/>
    <n v="0"/>
    <n v="0"/>
    <n v="0"/>
    <n v="0"/>
    <n v="0"/>
    <n v="0"/>
    <n v="0"/>
    <n v="0"/>
    <n v="0"/>
    <n v="0"/>
    <n v="0"/>
    <n v="0"/>
    <n v="0"/>
    <x v="6"/>
    <x v="0"/>
  </r>
  <r>
    <n v="2863716"/>
    <x v="0"/>
    <d v="2023-12-26T00:00:00"/>
    <n v="19490.4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9490.400000000001"/>
    <n v="0"/>
    <n v="0"/>
    <n v="19490.40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349"/>
    <x v="0"/>
    <d v="2023-11-17T00:00:00"/>
    <n v="217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217200"/>
    <n v="0"/>
    <n v="0"/>
    <n v="217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242"/>
    <x v="0"/>
    <d v="2023-11-01T00:00:00"/>
    <n v="12261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3058.7"/>
    <n v="0"/>
    <n v="0"/>
    <n v="73058.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1176"/>
    <x v="0"/>
    <d v="2023-08-30T00:00:00"/>
    <n v="49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490"/>
    <n v="0"/>
    <n v="0"/>
    <n v="4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673"/>
    <x v="0"/>
    <d v="2023-11-08T00:00:00"/>
    <n v="34177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34177.5"/>
    <n v="0"/>
    <n v="0"/>
    <n v="34177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2152"/>
    <x v="0"/>
    <d v="2023-11-13T00:00:00"/>
    <n v="1399.3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399.32"/>
    <n v="0"/>
    <n v="0"/>
    <n v="1399.3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8591"/>
    <x v="0"/>
    <d v="2023-07-12T00:00:00"/>
    <n v="8775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8481.6"/>
    <n v="0"/>
    <n v="0"/>
    <n v="8481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6027"/>
    <x v="0"/>
    <d v="2023-07-05T00:00:00"/>
    <n v="48282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2423"/>
    <n v="0"/>
    <n v="0"/>
    <n v="7242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7088"/>
    <x v="0"/>
    <d v="2023-10-11T00:00:00"/>
    <n v="173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86700"/>
    <n v="0"/>
    <n v="0"/>
    <n v="86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6996"/>
    <x v="0"/>
    <d v="2023-07-07T00:00:00"/>
    <n v="285919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0499.08"/>
    <n v="0"/>
    <n v="0"/>
    <n v="10499.0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419"/>
    <x v="0"/>
    <d v="2023-11-01T00:00:00"/>
    <n v="16615.560000000001"/>
    <n v="84"/>
    <m/>
    <n v="465"/>
    <n v="28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6615.560000000001"/>
    <n v="0"/>
    <n v="0"/>
    <n v="2246.25"/>
    <n v="0"/>
    <n v="0"/>
    <n v="0"/>
    <n v="14369.31"/>
    <n v="14369.31"/>
    <n v="0"/>
    <n v="0"/>
    <n v="0"/>
    <n v="0"/>
    <n v="0"/>
    <n v="0"/>
    <n v="0"/>
    <n v="0"/>
    <n v="0"/>
    <n v="0"/>
    <x v="6"/>
    <x v="0"/>
  </r>
  <r>
    <n v="2839809"/>
    <x v="0"/>
    <d v="2023-11-09T00:00:00"/>
    <n v="2156.14"/>
    <n v="84"/>
    <m/>
    <n v="465"/>
    <n v="28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582.74"/>
    <n v="0"/>
    <n v="0"/>
    <n v="78.78"/>
    <n v="0"/>
    <n v="0"/>
    <n v="0"/>
    <n v="503.96"/>
    <n v="503.96"/>
    <n v="0"/>
    <n v="0"/>
    <n v="0"/>
    <n v="0"/>
    <n v="0"/>
    <n v="0"/>
    <n v="0"/>
    <n v="0"/>
    <n v="0"/>
    <n v="0"/>
    <x v="6"/>
    <x v="0"/>
  </r>
  <r>
    <n v="2801636"/>
    <x v="0"/>
    <d v="2023-08-07T00:00:00"/>
    <n v="6824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2047.32"/>
    <n v="0"/>
    <n v="0"/>
    <n v="2047.32"/>
    <n v="2047.32"/>
    <n v="0"/>
    <n v="0"/>
    <n v="0"/>
    <n v="0"/>
    <n v="0"/>
    <n v="0"/>
    <n v="0"/>
    <n v="0"/>
    <n v="0"/>
    <n v="0"/>
    <n v="0"/>
    <n v="0"/>
    <n v="0"/>
    <n v="0"/>
    <x v="6"/>
    <x v="1"/>
  </r>
  <r>
    <n v="2843382"/>
    <x v="0"/>
    <d v="2023-11-14T00:00:00"/>
    <n v="147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4700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492"/>
    <x v="0"/>
    <d v="2023-11-14T00:00:00"/>
    <n v="93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9384"/>
    <n v="0"/>
    <n v="938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9774"/>
    <x v="0"/>
    <d v="2023-09-21T00:00:00"/>
    <n v="135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90411.3"/>
    <n v="0"/>
    <n v="0"/>
    <n v="90394.35"/>
    <n v="0"/>
    <n v="0"/>
    <n v="0"/>
    <n v="16.95"/>
    <n v="16.95"/>
    <n v="0"/>
    <n v="0"/>
    <n v="0"/>
    <n v="0"/>
    <n v="0"/>
    <n v="0"/>
    <n v="0"/>
    <n v="0"/>
    <n v="0"/>
    <n v="0"/>
    <x v="6"/>
    <x v="1"/>
  </r>
  <r>
    <n v="2802289"/>
    <x v="0"/>
    <d v="2023-08-09T00:00:00"/>
    <n v="53937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21574.799999999999"/>
    <n v="0"/>
    <n v="0"/>
    <n v="21574.79999999999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5101"/>
    <x v="0"/>
    <d v="2023-09-13T00:00:00"/>
    <n v="147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4700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7380"/>
    <x v="0"/>
    <d v="2023-11-01T00:00:00"/>
    <n v="21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710.0730"/>
    <m/>
    <s v="03.2.710.0730"/>
    <m/>
    <n v="0"/>
    <n v="21000"/>
    <n v="0"/>
    <n v="0"/>
    <n v="210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9944"/>
    <x v="0"/>
    <d v="2023-11-30T00:00:00"/>
    <n v="343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710.0730"/>
    <m/>
    <s v="03.2.710.0730"/>
    <m/>
    <n v="34300"/>
    <n v="0"/>
    <n v="343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9206"/>
    <x v="0"/>
    <d v="2023-11-29T00:00:00"/>
    <n v="86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706.1168"/>
    <m/>
    <s v="02.1.706.1168"/>
    <m/>
    <n v="0"/>
    <n v="86400"/>
    <n v="0"/>
    <n v="0"/>
    <n v="864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61763"/>
    <x v="0"/>
    <d v="2023-05-03T00:00:00"/>
    <n v="261916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8.2.659.1092"/>
    <m/>
    <s v="08.2.659.1092"/>
    <m/>
    <n v="0"/>
    <n v="376.2"/>
    <n v="0"/>
    <n v="0"/>
    <n v="376.2"/>
    <n v="0"/>
    <n v="0"/>
    <n v="0"/>
    <n v="0"/>
    <n v="0"/>
    <n v="0"/>
    <n v="0"/>
    <n v="0"/>
    <n v="0"/>
    <n v="0"/>
    <n v="0"/>
    <n v="0"/>
    <n v="0"/>
    <n v="0"/>
    <n v="0"/>
    <x v="6"/>
    <x v="4"/>
  </r>
  <r>
    <n v="2788207"/>
    <x v="0"/>
    <d v="2023-07-11T00:00:00"/>
    <n v="676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8.2.659.1092"/>
    <m/>
    <s v="08.2.659.1092"/>
    <m/>
    <n v="0"/>
    <n v="2869.44"/>
    <n v="0"/>
    <n v="0"/>
    <n v="2869.44"/>
    <n v="0"/>
    <n v="0"/>
    <n v="0"/>
    <n v="0"/>
    <n v="0"/>
    <n v="0"/>
    <n v="0"/>
    <n v="0"/>
    <n v="0"/>
    <n v="0"/>
    <n v="0"/>
    <n v="0"/>
    <n v="0"/>
    <n v="0"/>
    <n v="0"/>
    <x v="6"/>
    <x v="4"/>
  </r>
  <r>
    <n v="2851187"/>
    <x v="0"/>
    <d v="2023-12-01T00:00:00"/>
    <n v="475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621.0730"/>
    <m/>
    <s v="03.2.621.0730"/>
    <m/>
    <n v="0"/>
    <n v="475000"/>
    <n v="0"/>
    <n v="0"/>
    <n v="4750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9687"/>
    <x v="0"/>
    <d v="2023-11-30T00:00:00"/>
    <n v="1683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621.0730"/>
    <m/>
    <s v="03.2.621.0730"/>
    <m/>
    <n v="0"/>
    <n v="168300"/>
    <n v="0"/>
    <n v="0"/>
    <n v="1683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9981"/>
    <x v="0"/>
    <d v="2023-11-30T00:00:00"/>
    <n v="819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621.0730"/>
    <m/>
    <s v="03.2.621.0730"/>
    <m/>
    <n v="0"/>
    <n v="819000"/>
    <n v="0"/>
    <n v="0"/>
    <n v="819000"/>
    <n v="409500"/>
    <n v="0"/>
    <n v="0"/>
    <n v="0"/>
    <n v="0"/>
    <n v="0"/>
    <n v="0"/>
    <n v="0"/>
    <n v="0"/>
    <n v="0"/>
    <n v="0"/>
    <n v="0"/>
    <n v="0"/>
    <n v="0"/>
    <n v="0"/>
    <x v="6"/>
    <x v="2"/>
  </r>
  <r>
    <n v="2855258"/>
    <x v="0"/>
    <d v="2023-12-06T00:00:00"/>
    <n v="30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621.0730"/>
    <m/>
    <s v="03.2.621.0730"/>
    <m/>
    <n v="0"/>
    <n v="300000"/>
    <n v="0"/>
    <n v="0"/>
    <n v="3000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6799"/>
    <x v="0"/>
    <d v="2023-12-08T00:00:00"/>
    <n v="1935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621.0730"/>
    <m/>
    <s v="03.2.621.0730"/>
    <m/>
    <n v="0"/>
    <n v="193500"/>
    <n v="0"/>
    <n v="0"/>
    <n v="1935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0937"/>
    <x v="0"/>
    <d v="2023-12-01T00:00:00"/>
    <n v="95145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621.0730"/>
    <m/>
    <s v="03.2.621.0730"/>
    <m/>
    <n v="0"/>
    <n v="951456"/>
    <n v="0"/>
    <n v="0"/>
    <n v="951456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8814"/>
    <x v="0"/>
    <d v="2023-12-28T00:00:00"/>
    <n v="16101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61010"/>
    <n v="0"/>
    <n v="0"/>
    <n v="1610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8880"/>
    <x v="0"/>
    <d v="2023-12-28T00:00:00"/>
    <n v="318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318600"/>
    <n v="0"/>
    <n v="0"/>
    <n v="318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1524"/>
    <x v="0"/>
    <d v="2023-08-31T00:00:00"/>
    <n v="387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706.1168"/>
    <m/>
    <s v="02.2.706.1168"/>
    <m/>
    <n v="0"/>
    <n v="38740"/>
    <n v="0"/>
    <n v="0"/>
    <n v="387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3453"/>
    <x v="0"/>
    <d v="2023-07-20T00:00:00"/>
    <n v="135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706.1168"/>
    <m/>
    <s v="02.2.706.1168"/>
    <m/>
    <n v="0"/>
    <n v="51192"/>
    <n v="0"/>
    <n v="0"/>
    <n v="5119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0024"/>
    <x v="0"/>
    <d v="2023-12-18T00:00:00"/>
    <n v="13455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1345540"/>
    <n v="0"/>
    <n v="0"/>
    <n v="13455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017"/>
    <x v="0"/>
    <d v="2023-12-18T00:00:00"/>
    <n v="1932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1932000"/>
    <n v="0"/>
    <n v="0"/>
    <n v="1932000"/>
    <n v="141180.9"/>
    <n v="0"/>
    <n v="0"/>
    <n v="0"/>
    <n v="0"/>
    <n v="0"/>
    <n v="0"/>
    <n v="0"/>
    <n v="0"/>
    <n v="0"/>
    <n v="0"/>
    <n v="0"/>
    <n v="0"/>
    <n v="0"/>
    <n v="0"/>
    <x v="6"/>
    <x v="0"/>
  </r>
  <r>
    <n v="2870817"/>
    <x v="0"/>
    <d v="2023-12-28T00:00:00"/>
    <n v="2148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2148200"/>
    <n v="0"/>
    <n v="0"/>
    <n v="2148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74"/>
    <x v="0"/>
    <d v="2023-12-19T00:00:00"/>
    <n v="40567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405670"/>
    <n v="0"/>
    <n v="0"/>
    <n v="40567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8492"/>
    <x v="0"/>
    <d v="2023-12-28T00:00:00"/>
    <n v="288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288000"/>
    <n v="0"/>
    <n v="0"/>
    <n v="76348.800000000003"/>
    <n v="76348.800000000003"/>
    <n v="0"/>
    <n v="0"/>
    <n v="0.36"/>
    <n v="0.36"/>
    <n v="0"/>
    <n v="0"/>
    <n v="0"/>
    <n v="0"/>
    <n v="0"/>
    <n v="0"/>
    <n v="0"/>
    <n v="0"/>
    <n v="0"/>
    <n v="0"/>
    <x v="6"/>
    <x v="0"/>
  </r>
  <r>
    <n v="2872617"/>
    <x v="0"/>
    <d v="2023-12-29T00:00:00"/>
    <n v="294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2940000"/>
    <n v="0"/>
    <n v="0"/>
    <n v="294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76"/>
    <x v="0"/>
    <d v="2023-12-20T00:00:00"/>
    <n v="6825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682560"/>
    <n v="0"/>
    <n v="0"/>
    <n v="6825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782"/>
    <x v="0"/>
    <d v="2023-12-15T00:00:00"/>
    <n v="1296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1296000"/>
    <n v="0"/>
    <n v="0"/>
    <n v="1296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26"/>
    <x v="0"/>
    <d v="2023-12-29T00:00:00"/>
    <n v="115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1150000"/>
    <n v="0"/>
    <n v="0"/>
    <n v="115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791"/>
    <x v="0"/>
    <d v="2023-12-21T00:00:00"/>
    <n v="115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1150000"/>
    <n v="0"/>
    <n v="0"/>
    <n v="115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530"/>
    <x v="0"/>
    <d v="2023-12-27T00:00:00"/>
    <n v="72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720000"/>
    <n v="0"/>
    <n v="0"/>
    <n v="72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95"/>
    <x v="0"/>
    <d v="2023-12-20T00:00:00"/>
    <n v="4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44000"/>
    <n v="0"/>
    <n v="0"/>
    <n v="44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748"/>
    <x v="0"/>
    <d v="2023-12-21T00:00:00"/>
    <n v="97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97800"/>
    <n v="0"/>
    <n v="0"/>
    <n v="97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540"/>
    <x v="0"/>
    <d v="2023-12-28T00:00:00"/>
    <n v="209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209000"/>
    <n v="0"/>
    <n v="0"/>
    <n v="209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62"/>
    <x v="0"/>
    <d v="2023-12-19T00:00:00"/>
    <n v="60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60000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671"/>
    <x v="0"/>
    <d v="2023-11-06T00:00:00"/>
    <n v="87801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1.621.0730"/>
    <m/>
    <s v="03.1.621.0730"/>
    <m/>
    <n v="0"/>
    <n v="585342"/>
    <n v="0"/>
    <n v="0"/>
    <n v="58534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6315"/>
    <x v="0"/>
    <d v="2023-10-31T00:00:00"/>
    <n v="157437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1.621.0730"/>
    <m/>
    <s v="03.1.621.0730"/>
    <m/>
    <n v="0"/>
    <n v="1574370"/>
    <n v="0"/>
    <n v="0"/>
    <n v="157437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6790"/>
    <x v="0"/>
    <d v="2023-11-22T00:00:00"/>
    <n v="9494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1.621.0730"/>
    <m/>
    <s v="03.1.621.0730"/>
    <m/>
    <n v="0"/>
    <n v="949440"/>
    <n v="0"/>
    <n v="0"/>
    <n v="949439.88"/>
    <n v="0"/>
    <n v="0"/>
    <n v="0"/>
    <n v="0.12"/>
    <n v="0.12"/>
    <n v="0"/>
    <n v="0"/>
    <n v="0"/>
    <n v="0"/>
    <n v="0"/>
    <n v="0"/>
    <n v="0"/>
    <n v="0"/>
    <n v="0"/>
    <n v="0"/>
    <x v="6"/>
    <x v="2"/>
  </r>
  <r>
    <n v="2830102"/>
    <x v="0"/>
    <d v="2023-10-19T00:00:00"/>
    <n v="976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1.621.0730"/>
    <m/>
    <s v="03.1.621.0730"/>
    <m/>
    <n v="0"/>
    <n v="500200"/>
    <n v="0"/>
    <n v="0"/>
    <n v="5002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781934"/>
    <x v="0"/>
    <d v="2023-06-27T00:00:00"/>
    <n v="19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3960"/>
    <n v="0"/>
    <n v="0"/>
    <n v="3960"/>
    <n v="3960"/>
    <n v="0"/>
    <n v="0"/>
    <n v="0"/>
    <n v="0"/>
    <n v="0"/>
    <n v="0"/>
    <n v="0"/>
    <n v="0"/>
    <n v="0"/>
    <n v="0"/>
    <n v="0"/>
    <n v="0"/>
    <n v="0"/>
    <n v="0"/>
    <x v="6"/>
    <x v="0"/>
  </r>
  <r>
    <n v="2772581"/>
    <x v="0"/>
    <d v="2023-05-31T00:00:00"/>
    <n v="21235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42471"/>
    <n v="0"/>
    <n v="42471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2850"/>
    <x v="0"/>
    <d v="2023-06-28T00:00:00"/>
    <n v="5031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122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7582"/>
    <x v="0"/>
    <d v="2023-07-10T00:00:00"/>
    <n v="206.8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6.55"/>
    <n v="0"/>
    <n v="0"/>
    <n v="16.5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51669"/>
    <x v="0"/>
    <d v="2023-04-11T00:00:00"/>
    <n v="387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740"/>
    <n v="0"/>
    <n v="0"/>
    <n v="77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2841"/>
    <x v="0"/>
    <d v="2023-05-08T00:00:00"/>
    <n v="4073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5789.88"/>
    <n v="0"/>
    <n v="0"/>
    <n v="25789.8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752"/>
    <x v="0"/>
    <d v="2023-10-27T00:00:00"/>
    <n v="428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428400"/>
    <n v="0"/>
    <n v="0"/>
    <n v="428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9463"/>
    <x v="0"/>
    <d v="2023-08-02T00:00:00"/>
    <n v="1384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522.62"/>
    <n v="0"/>
    <n v="0"/>
    <n v="1522.6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8838"/>
    <x v="0"/>
    <d v="2023-10-17T00:00:00"/>
    <n v="782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914.44"/>
    <n v="0"/>
    <n v="0"/>
    <n v="0"/>
    <n v="0"/>
    <n v="0"/>
    <n v="0"/>
    <n v="2914.44"/>
    <n v="2914.44"/>
    <n v="0"/>
    <n v="0"/>
    <n v="0"/>
    <n v="0"/>
    <n v="0"/>
    <n v="0"/>
    <n v="0"/>
    <n v="0"/>
    <n v="0"/>
    <n v="0"/>
    <x v="6"/>
    <x v="0"/>
  </r>
  <r>
    <n v="2834531"/>
    <x v="0"/>
    <d v="2023-10-27T00:00:00"/>
    <n v="295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9500"/>
    <n v="0"/>
    <n v="0"/>
    <n v="29500"/>
    <n v="18880"/>
    <n v="0"/>
    <n v="0"/>
    <n v="0"/>
    <n v="0"/>
    <n v="0"/>
    <n v="0"/>
    <n v="0"/>
    <n v="0"/>
    <n v="0"/>
    <n v="0"/>
    <n v="0"/>
    <n v="0"/>
    <n v="0"/>
    <n v="0"/>
    <x v="6"/>
    <x v="0"/>
  </r>
  <r>
    <n v="2828966"/>
    <x v="0"/>
    <d v="2023-10-17T00:00:00"/>
    <n v="600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674995"/>
    <n v="0"/>
    <n v="0"/>
    <n v="267499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5932"/>
    <x v="0"/>
    <d v="2023-10-09T00:00:00"/>
    <n v="4073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35867.6"/>
    <n v="0"/>
    <n v="0"/>
    <n v="135867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508"/>
    <x v="0"/>
    <d v="2023-11-01T00:00:00"/>
    <n v="11702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585120"/>
    <n v="0"/>
    <n v="0"/>
    <n v="5851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1384"/>
    <x v="0"/>
    <d v="2023-08-30T00:00:00"/>
    <n v="45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831.5"/>
    <n v="0"/>
    <n v="0"/>
    <n v="1831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03059"/>
    <x v="0"/>
    <d v="2023-01-19T00:00:00"/>
    <n v="81383692.85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0.1.500.9001"/>
    <m/>
    <s v="00.1.500.9001"/>
    <m/>
    <n v="0"/>
    <n v="8768271.6699999999"/>
    <n v="0"/>
    <n v="0"/>
    <n v="8768271.66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9070"/>
    <x v="0"/>
    <d v="2023-09-20T00:00:00"/>
    <n v="5555773.25999999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0.1.500.9001"/>
    <m/>
    <s v="00.1.500.9001"/>
    <m/>
    <n v="0"/>
    <n v="4985391.6900000004"/>
    <n v="0"/>
    <n v="0"/>
    <n v="4985391.690000000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062"/>
    <x v="0"/>
    <d v="2023-12-21T00:00:00"/>
    <n v="1253147.3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0.1.500.9001"/>
    <m/>
    <s v="00.1.500.9001"/>
    <m/>
    <n v="0"/>
    <n v="1253147.3999999999"/>
    <n v="0"/>
    <n v="0"/>
    <n v="1253147.39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9064"/>
    <x v="0"/>
    <d v="2023-10-17T00:00:00"/>
    <n v="92622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2.1.600.1168"/>
    <m/>
    <s v="02.1.600.1168"/>
    <m/>
    <n v="0"/>
    <n v="92622.6"/>
    <n v="0"/>
    <n v="0"/>
    <n v="16048.03"/>
    <n v="0"/>
    <n v="0"/>
    <n v="0"/>
    <n v="76574.570000000007"/>
    <n v="76574.570000000007"/>
    <n v="0"/>
    <n v="0"/>
    <n v="0"/>
    <n v="0"/>
    <n v="0"/>
    <n v="0"/>
    <n v="0"/>
    <n v="0"/>
    <n v="0"/>
    <n v="0"/>
    <x v="1"/>
    <x v="1"/>
  </r>
  <r>
    <n v="2713006"/>
    <x v="0"/>
    <d v="2023-01-26T00:00:00"/>
    <n v="100523.8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2.1.600.1168"/>
    <m/>
    <s v="02.1.600.1168"/>
    <m/>
    <n v="0"/>
    <n v="15173.41"/>
    <n v="0"/>
    <n v="0"/>
    <n v="0"/>
    <n v="0"/>
    <n v="0"/>
    <n v="0"/>
    <n v="15173.41"/>
    <n v="15173.41"/>
    <n v="0"/>
    <n v="0"/>
    <n v="0"/>
    <n v="0"/>
    <n v="0"/>
    <n v="0"/>
    <n v="0"/>
    <n v="0"/>
    <n v="0"/>
    <n v="0"/>
    <x v="1"/>
    <x v="1"/>
  </r>
  <r>
    <n v="2770377"/>
    <x v="0"/>
    <d v="2023-05-23T00:00:00"/>
    <n v="490302.4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2.1.600.1168"/>
    <m/>
    <s v="02.1.600.1168"/>
    <m/>
    <n v="0"/>
    <n v="490302.43"/>
    <n v="0"/>
    <n v="0"/>
    <n v="17611.8"/>
    <n v="0"/>
    <n v="0"/>
    <n v="0"/>
    <n v="472690.63"/>
    <n v="472690.63"/>
    <n v="0"/>
    <n v="0"/>
    <n v="0"/>
    <n v="0"/>
    <n v="0"/>
    <n v="0"/>
    <n v="0"/>
    <n v="0"/>
    <n v="0"/>
    <n v="0"/>
    <x v="1"/>
    <x v="1"/>
  </r>
  <r>
    <n v="2829074"/>
    <x v="0"/>
    <d v="2023-10-17T00:00:00"/>
    <n v="25984.6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2.1.600.1168"/>
    <m/>
    <s v="02.1.600.1168"/>
    <m/>
    <n v="0"/>
    <n v="25984.66"/>
    <n v="0"/>
    <n v="0"/>
    <n v="0"/>
    <n v="0"/>
    <n v="0"/>
    <n v="0"/>
    <n v="25984.66"/>
    <n v="25984.66"/>
    <n v="0"/>
    <n v="0"/>
    <n v="0"/>
    <n v="0"/>
    <n v="0"/>
    <n v="0"/>
    <n v="0"/>
    <n v="0"/>
    <n v="0"/>
    <n v="0"/>
    <x v="1"/>
    <x v="1"/>
  </r>
  <r>
    <n v="2712985"/>
    <x v="0"/>
    <d v="2023-01-26T00:00:00"/>
    <n v="701285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2.1.600.1168"/>
    <m/>
    <s v="02.1.600.1168"/>
    <m/>
    <n v="0"/>
    <n v="77092.66"/>
    <n v="0"/>
    <n v="0"/>
    <n v="0"/>
    <n v="0"/>
    <n v="0"/>
    <n v="0"/>
    <n v="77092.66"/>
    <n v="77092.66"/>
    <n v="0"/>
    <n v="0"/>
    <n v="0"/>
    <n v="0"/>
    <n v="0"/>
    <n v="0"/>
    <n v="0"/>
    <n v="0"/>
    <n v="0"/>
    <n v="0"/>
    <x v="1"/>
    <x v="1"/>
  </r>
  <r>
    <n v="2843055"/>
    <x v="0"/>
    <d v="2023-11-14T00:00:00"/>
    <n v="1232.64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6.979999999999997"/>
    <n v="0"/>
    <n v="0"/>
    <n v="0"/>
    <n v="0"/>
    <n v="0"/>
    <n v="0"/>
    <n v="36.979999999999997"/>
    <n v="36.979999999999997"/>
    <n v="0"/>
    <n v="0"/>
    <n v="0"/>
    <n v="0"/>
    <n v="0"/>
    <n v="0"/>
    <n v="0"/>
    <n v="0"/>
    <n v="0"/>
    <n v="0"/>
    <x v="14"/>
    <x v="0"/>
  </r>
  <r>
    <n v="2838229"/>
    <x v="0"/>
    <d v="2023-11-07T00:00:00"/>
    <n v="417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0.13"/>
    <n v="0"/>
    <n v="0"/>
    <n v="50.1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3072"/>
    <x v="0"/>
    <d v="2023-11-14T00:00:00"/>
    <n v="829.2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1188"/>
    <x v="0"/>
    <d v="2023-11-10T00:00:00"/>
    <n v="885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85.6"/>
    <n v="0"/>
    <n v="0"/>
    <n v="817.7"/>
    <n v="0"/>
    <n v="0"/>
    <n v="0"/>
    <n v="59.04"/>
    <n v="59.04"/>
    <n v="0"/>
    <n v="0"/>
    <n v="0"/>
    <n v="0"/>
    <n v="0"/>
    <n v="0"/>
    <n v="0"/>
    <n v="0"/>
    <n v="0"/>
    <n v="0"/>
    <x v="14"/>
    <x v="0"/>
  </r>
  <r>
    <n v="2831207"/>
    <x v="0"/>
    <d v="2023-10-23T00:00:00"/>
    <n v="1144.9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1.59"/>
    <n v="0"/>
    <n v="0"/>
    <n v="91.5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7225"/>
    <x v="0"/>
    <d v="2023-07-28T00:00:00"/>
    <n v="1423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99.29"/>
    <n v="0"/>
    <n v="0"/>
    <n v="199.29"/>
    <n v="199.29"/>
    <n v="0"/>
    <n v="0"/>
    <n v="0"/>
    <n v="0"/>
    <n v="0"/>
    <n v="0"/>
    <n v="0"/>
    <n v="0"/>
    <n v="0"/>
    <n v="0"/>
    <n v="0"/>
    <n v="0"/>
    <n v="0"/>
    <n v="0"/>
    <x v="14"/>
    <x v="0"/>
  </r>
  <r>
    <n v="2838485"/>
    <x v="0"/>
    <d v="2023-11-08T00:00:00"/>
    <n v="127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7.8"/>
    <n v="0"/>
    <n v="0"/>
    <n v="127.8"/>
    <n v="25.56"/>
    <n v="0"/>
    <n v="0"/>
    <n v="0"/>
    <n v="0"/>
    <n v="0"/>
    <n v="0"/>
    <n v="0"/>
    <n v="0"/>
    <n v="0"/>
    <n v="0"/>
    <n v="0"/>
    <n v="0"/>
    <n v="0"/>
    <n v="0"/>
    <x v="14"/>
    <x v="0"/>
  </r>
  <r>
    <n v="2838497"/>
    <x v="0"/>
    <d v="2023-11-08T00:00:00"/>
    <n v="284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820.51"/>
    <n v="28.49"/>
    <n v="2820.51"/>
    <n v="0"/>
    <n v="28.4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7374"/>
    <x v="0"/>
    <d v="2023-08-18T00:00:00"/>
    <n v="20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648"/>
    <n v="412"/>
    <n v="1648"/>
    <n v="1648"/>
    <n v="412"/>
    <n v="412"/>
    <n v="0"/>
    <n v="0"/>
    <n v="0"/>
    <n v="0"/>
    <n v="0"/>
    <n v="0"/>
    <n v="0"/>
    <n v="0"/>
    <n v="0"/>
    <n v="0"/>
    <n v="0"/>
    <n v="0"/>
    <n v="0"/>
    <n v="0"/>
    <x v="14"/>
    <x v="0"/>
  </r>
  <r>
    <n v="2810521"/>
    <x v="0"/>
    <d v="2023-08-28T00:00:00"/>
    <n v="1232.64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2273"/>
    <x v="0"/>
    <d v="2023-08-09T00:00:00"/>
    <n v="711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4.06"/>
    <n v="0"/>
    <n v="0"/>
    <n v="64.06"/>
    <n v="64.06"/>
    <n v="0"/>
    <n v="0"/>
    <n v="0"/>
    <n v="0"/>
    <n v="0"/>
    <n v="0"/>
    <n v="0"/>
    <n v="0"/>
    <n v="0"/>
    <n v="0"/>
    <n v="0"/>
    <n v="0"/>
    <n v="0"/>
    <n v="0"/>
    <x v="14"/>
    <x v="0"/>
  </r>
  <r>
    <n v="2831536"/>
    <x v="0"/>
    <d v="2023-10-24T00:00:00"/>
    <n v="1107.7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4.31"/>
    <n v="0"/>
    <n v="0"/>
    <n v="44.3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4545"/>
    <x v="0"/>
    <d v="2023-10-04T00:00:00"/>
    <n v="1790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1.62"/>
    <n v="0"/>
    <n v="0"/>
    <n v="71.62"/>
    <n v="71.62"/>
    <n v="0"/>
    <n v="0"/>
    <n v="0"/>
    <n v="0"/>
    <n v="0"/>
    <n v="0"/>
    <n v="0"/>
    <n v="0"/>
    <n v="0"/>
    <n v="0"/>
    <n v="0"/>
    <n v="0"/>
    <n v="0"/>
    <n v="0"/>
    <x v="14"/>
    <x v="0"/>
  </r>
  <r>
    <n v="2814595"/>
    <x v="0"/>
    <d v="2023-09-11T00:00:00"/>
    <n v="267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.69"/>
    <n v="0"/>
    <n v="0"/>
    <n v="10.6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5219"/>
    <x v="0"/>
    <d v="2023-07-03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1.25"/>
    <n v="0"/>
    <n v="0"/>
    <n v="51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3256"/>
    <x v="0"/>
    <d v="2023-11-14T00:00:00"/>
    <n v="791.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7.72"/>
    <n v="0"/>
    <n v="0"/>
    <n v="27.72"/>
    <n v="27.72"/>
    <n v="0"/>
    <n v="0"/>
    <n v="0"/>
    <n v="0"/>
    <n v="0"/>
    <n v="0"/>
    <n v="0"/>
    <n v="0"/>
    <n v="0"/>
    <n v="0"/>
    <n v="0"/>
    <n v="0"/>
    <n v="0"/>
    <n v="0"/>
    <x v="14"/>
    <x v="0"/>
  </r>
  <r>
    <n v="2804590"/>
    <x v="0"/>
    <d v="2023-08-14T00:00:00"/>
    <n v="1300.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2.5"/>
    <n v="0"/>
    <n v="0"/>
    <n v="32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0198"/>
    <x v="0"/>
    <d v="2023-09-22T00:00:00"/>
    <n v="284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84.7"/>
    <n v="0"/>
    <n v="0"/>
    <n v="0"/>
    <n v="0"/>
    <n v="0"/>
    <n v="0"/>
    <n v="284.7"/>
    <n v="284.7"/>
    <n v="0"/>
    <n v="0"/>
    <n v="0"/>
    <n v="0"/>
    <n v="0"/>
    <n v="0"/>
    <n v="0"/>
    <n v="0"/>
    <n v="0"/>
    <n v="0"/>
    <x v="14"/>
    <x v="0"/>
  </r>
  <r>
    <n v="2846535"/>
    <x v="0"/>
    <d v="2023-11-22T00:00:00"/>
    <n v="85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54.1"/>
    <n v="0"/>
    <n v="0"/>
    <n v="854.1"/>
    <n v="170.82"/>
    <n v="0"/>
    <n v="0"/>
    <n v="0"/>
    <n v="0"/>
    <n v="0"/>
    <n v="0"/>
    <n v="0"/>
    <n v="0"/>
    <n v="0"/>
    <n v="0"/>
    <n v="0"/>
    <n v="0"/>
    <n v="0"/>
    <n v="0"/>
    <x v="14"/>
    <x v="0"/>
  </r>
  <r>
    <n v="2792891"/>
    <x v="0"/>
    <d v="2023-07-19T00:00:00"/>
    <n v="122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.73"/>
    <n v="0"/>
    <n v="0"/>
    <n v="6.7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7987"/>
    <x v="0"/>
    <d v="2023-07-11T00:00:00"/>
    <n v="273.6000000000000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8.299999999999997"/>
    <n v="0"/>
    <n v="0"/>
    <n v="19.149999999999999"/>
    <n v="19.149999999999999"/>
    <n v="0"/>
    <n v="0"/>
    <n v="0"/>
    <n v="0"/>
    <n v="0"/>
    <n v="0"/>
    <n v="0"/>
    <n v="0"/>
    <n v="0"/>
    <n v="0"/>
    <n v="0"/>
    <n v="0"/>
    <n v="0"/>
    <n v="0"/>
    <x v="14"/>
    <x v="0"/>
  </r>
  <r>
    <n v="2847026"/>
    <x v="0"/>
    <d v="2023-11-23T00:00:00"/>
    <n v="546.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546.84"/>
    <n v="0"/>
    <n v="546.8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1884"/>
    <x v="0"/>
    <d v="2023-08-08T00:00:00"/>
    <n v="670.2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.7"/>
    <n v="0"/>
    <n v="0"/>
    <n v="6.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8925"/>
    <x v="0"/>
    <d v="2023-08-22T00:00:00"/>
    <n v="866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.66"/>
    <n v="0"/>
    <n v="0"/>
    <n v="8.6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1829"/>
    <x v="0"/>
    <d v="2023-09-27T00:00:00"/>
    <n v="346.5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.99"/>
    <n v="0"/>
    <n v="0"/>
    <n v="25.99"/>
    <n v="25.99"/>
    <n v="0"/>
    <n v="0"/>
    <n v="0"/>
    <n v="0"/>
    <n v="0"/>
    <n v="0"/>
    <n v="0"/>
    <n v="0"/>
    <n v="0"/>
    <n v="0"/>
    <n v="0"/>
    <n v="0"/>
    <n v="0"/>
    <n v="0"/>
    <x v="14"/>
    <x v="0"/>
  </r>
  <r>
    <n v="2805302"/>
    <x v="0"/>
    <d v="2023-08-15T00:00:00"/>
    <n v="34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9.96"/>
    <n v="0"/>
    <n v="0"/>
    <n v="19.9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1549"/>
    <x v="0"/>
    <d v="2023-08-07T00:00:00"/>
    <n v="95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57.6"/>
    <n v="0"/>
    <n v="0"/>
    <n v="0"/>
    <n v="0"/>
    <n v="0"/>
    <n v="0"/>
    <n v="957.6"/>
    <n v="957.6"/>
    <n v="0"/>
    <n v="0"/>
    <n v="0"/>
    <n v="0"/>
    <n v="0"/>
    <n v="0"/>
    <n v="0"/>
    <n v="0"/>
    <n v="0"/>
    <n v="0"/>
    <x v="14"/>
    <x v="0"/>
  </r>
  <r>
    <n v="2872601"/>
    <x v="0"/>
    <d v="2023-12-29T00:00:00"/>
    <n v="582.820000000000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82.82000000000005"/>
    <n v="0"/>
    <n v="0"/>
    <n v="582.82000000000005"/>
    <n v="14.57"/>
    <n v="0"/>
    <n v="0"/>
    <n v="0"/>
    <n v="0"/>
    <n v="0"/>
    <n v="0"/>
    <n v="0"/>
    <n v="0"/>
    <n v="0"/>
    <n v="0"/>
    <n v="0"/>
    <n v="0"/>
    <n v="0"/>
    <n v="0"/>
    <x v="14"/>
    <x v="0"/>
  </r>
  <r>
    <n v="2871869"/>
    <x v="0"/>
    <d v="2023-12-29T00:00:00"/>
    <n v="7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98"/>
    <n v="0"/>
    <n v="0"/>
    <n v="0"/>
    <n v="0"/>
    <n v="0"/>
    <n v="0"/>
    <n v="798"/>
    <n v="0"/>
    <n v="0"/>
    <n v="0"/>
    <n v="0"/>
    <n v="0"/>
    <n v="0"/>
    <n v="0"/>
    <n v="0"/>
    <n v="0"/>
    <n v="0"/>
    <n v="0"/>
    <x v="14"/>
    <x v="0"/>
  </r>
  <r>
    <n v="2861969"/>
    <x v="0"/>
    <d v="2023-12-21T00:00:00"/>
    <n v="1877.5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877.52"/>
    <n v="0"/>
    <n v="0"/>
    <n v="1877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9308"/>
    <x v="0"/>
    <d v="2023-12-28T00:00:00"/>
    <n v="1130.08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130.0899999999999"/>
    <n v="0"/>
    <n v="0"/>
    <n v="1130.08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2176"/>
    <x v="0"/>
    <d v="2023-12-29T00:00:00"/>
    <n v="328.6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28.64"/>
    <n v="0"/>
    <n v="0"/>
    <n v="328.64"/>
    <n v="328.64"/>
    <n v="0"/>
    <n v="0"/>
    <n v="0"/>
    <n v="0"/>
    <n v="0"/>
    <n v="0"/>
    <n v="0"/>
    <n v="0"/>
    <n v="0"/>
    <n v="0"/>
    <n v="0"/>
    <n v="0"/>
    <n v="0"/>
    <n v="0"/>
    <x v="14"/>
    <x v="0"/>
  </r>
  <r>
    <n v="2862169"/>
    <x v="0"/>
    <d v="2023-12-21T00:00:00"/>
    <n v="968.2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68.24"/>
    <n v="0"/>
    <n v="0"/>
    <n v="968.2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179"/>
    <x v="0"/>
    <d v="2023-12-26T00:00:00"/>
    <n v="1408.1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408.14"/>
    <n v="0"/>
    <n v="0"/>
    <n v="1408.1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77"/>
    <x v="0"/>
    <d v="2023-12-21T00:00:00"/>
    <n v="5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9.4"/>
    <n v="0"/>
    <n v="0"/>
    <n v="0"/>
    <n v="0"/>
    <n v="0"/>
    <n v="0"/>
    <n v="59.4"/>
    <n v="59.4"/>
    <n v="0"/>
    <n v="0"/>
    <n v="0"/>
    <n v="0"/>
    <n v="0"/>
    <n v="0"/>
    <n v="0"/>
    <n v="0"/>
    <n v="0"/>
    <n v="0"/>
    <x v="14"/>
    <x v="0"/>
  </r>
  <r>
    <n v="2872604"/>
    <x v="0"/>
    <d v="2023-12-29T00:00:00"/>
    <n v="554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54.4"/>
    <n v="0"/>
    <n v="0"/>
    <n v="540.5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524"/>
    <x v="0"/>
    <d v="2023-12-11T00:00:00"/>
    <n v="389.5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89.52"/>
    <n v="0"/>
    <n v="0"/>
    <n v="389.52"/>
    <n v="23.37"/>
    <n v="0"/>
    <n v="0"/>
    <n v="0"/>
    <n v="0"/>
    <n v="0"/>
    <n v="0"/>
    <n v="0"/>
    <n v="0"/>
    <n v="0"/>
    <n v="0"/>
    <n v="0"/>
    <n v="0"/>
    <n v="0"/>
    <n v="0"/>
    <x v="14"/>
    <x v="0"/>
  </r>
  <r>
    <n v="2863445"/>
    <x v="0"/>
    <d v="2023-12-26T00:00:00"/>
    <n v="34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42"/>
    <n v="0"/>
    <n v="0"/>
    <n v="34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599"/>
    <x v="0"/>
    <d v="2023-12-08T00:00:00"/>
    <n v="3323.9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323.95"/>
    <n v="0"/>
    <n v="0"/>
    <n v="2659.16"/>
    <n v="0"/>
    <n v="0"/>
    <n v="0"/>
    <n v="664.79"/>
    <n v="664.79"/>
    <n v="0"/>
    <n v="0"/>
    <n v="0"/>
    <n v="0"/>
    <n v="0"/>
    <n v="0"/>
    <n v="0"/>
    <n v="0"/>
    <n v="0"/>
    <n v="0"/>
    <x v="14"/>
    <x v="0"/>
  </r>
  <r>
    <n v="2865774"/>
    <x v="0"/>
    <d v="2023-12-27T00:00:00"/>
    <n v="1985.0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985.04"/>
    <n v="0"/>
    <n v="0"/>
    <n v="1985.04"/>
    <n v="357.31"/>
    <n v="0"/>
    <n v="0"/>
    <n v="0"/>
    <n v="0"/>
    <n v="0"/>
    <n v="0"/>
    <n v="0"/>
    <n v="0"/>
    <n v="0"/>
    <n v="0"/>
    <n v="0"/>
    <n v="0"/>
    <n v="0"/>
    <n v="0"/>
    <x v="14"/>
    <x v="0"/>
  </r>
  <r>
    <n v="2871862"/>
    <x v="0"/>
    <d v="2023-12-29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69.4"/>
    <n v="0"/>
    <n v="0"/>
    <n v="0"/>
    <n v="0"/>
    <n v="0"/>
    <n v="0"/>
    <n v="569.4"/>
    <n v="0"/>
    <n v="0"/>
    <n v="0"/>
    <n v="0"/>
    <n v="0"/>
    <n v="0"/>
    <n v="0"/>
    <n v="0"/>
    <n v="0"/>
    <n v="0"/>
    <n v="0"/>
    <x v="14"/>
    <x v="0"/>
  </r>
  <r>
    <n v="2858071"/>
    <x v="0"/>
    <d v="2023-12-12T00:00:00"/>
    <n v="1564.7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64.74"/>
    <n v="0"/>
    <n v="0"/>
    <n v="1564.74"/>
    <n v="1564.74"/>
    <n v="0"/>
    <n v="0"/>
    <n v="0"/>
    <n v="0"/>
    <n v="0"/>
    <n v="0"/>
    <n v="0"/>
    <n v="0"/>
    <n v="0"/>
    <n v="0"/>
    <n v="0"/>
    <n v="0"/>
    <n v="0"/>
    <n v="0"/>
    <x v="14"/>
    <x v="0"/>
  </r>
  <r>
    <n v="2858448"/>
    <x v="0"/>
    <d v="2023-12-13T00:00:00"/>
    <n v="284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8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411"/>
    <x v="0"/>
    <d v="2023-07-20T00:00:00"/>
    <n v="44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6.150000000000006"/>
    <n v="0"/>
    <n v="0"/>
    <n v="66.15000000000000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932"/>
    <x v="0"/>
    <d v="2023-07-21T00:00:00"/>
    <n v="878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7.84"/>
    <n v="0"/>
    <n v="0"/>
    <n v="87.8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3802"/>
    <x v="0"/>
    <d v="2023-10-26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5.55"/>
    <n v="0"/>
    <n v="0"/>
    <n v="45.55"/>
    <n v="45.55"/>
    <n v="0"/>
    <n v="0"/>
    <n v="0"/>
    <n v="0"/>
    <n v="0"/>
    <n v="0"/>
    <n v="0"/>
    <n v="0"/>
    <n v="0"/>
    <n v="0"/>
    <n v="0"/>
    <n v="0"/>
    <n v="0"/>
    <n v="0"/>
    <x v="14"/>
    <x v="0"/>
  </r>
  <r>
    <n v="2834812"/>
    <x v="0"/>
    <d v="2023-10-27T00:00:00"/>
    <n v="20900.3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135.05"/>
    <n v="0"/>
    <n v="0"/>
    <n v="0"/>
    <n v="0"/>
    <n v="0"/>
    <n v="0"/>
    <n v="3135.05"/>
    <n v="3135.05"/>
    <n v="0"/>
    <n v="0"/>
    <n v="0"/>
    <n v="0"/>
    <n v="0"/>
    <n v="0"/>
    <n v="0"/>
    <n v="0"/>
    <n v="0"/>
    <n v="0"/>
    <x v="14"/>
    <x v="0"/>
  </r>
  <r>
    <n v="2842784"/>
    <x v="0"/>
    <d v="2023-11-14T00:00:00"/>
    <n v="1356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56.6"/>
    <n v="0"/>
    <n v="0"/>
    <n v="1356.6"/>
    <n v="1356.6"/>
    <n v="0"/>
    <n v="0"/>
    <n v="0"/>
    <n v="0"/>
    <n v="0"/>
    <n v="0"/>
    <n v="0"/>
    <n v="0"/>
    <n v="0"/>
    <n v="0"/>
    <n v="0"/>
    <n v="0"/>
    <n v="0"/>
    <n v="0"/>
    <x v="14"/>
    <x v="0"/>
  </r>
  <r>
    <n v="2846021"/>
    <x v="0"/>
    <d v="2023-11-21T00:00:00"/>
    <n v="51784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1784.6"/>
    <n v="0"/>
    <n v="0"/>
    <n v="0"/>
    <n v="0"/>
    <n v="0"/>
    <n v="0"/>
    <n v="51784.6"/>
    <n v="51784.6"/>
    <n v="0"/>
    <n v="0"/>
    <n v="0"/>
    <n v="0"/>
    <n v="0"/>
    <n v="0"/>
    <n v="0"/>
    <n v="0"/>
    <n v="0"/>
    <n v="0"/>
    <x v="14"/>
    <x v="0"/>
  </r>
  <r>
    <n v="2861990"/>
    <x v="0"/>
    <d v="2023-12-21T00:00:00"/>
    <n v="1531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31.75"/>
    <n v="0"/>
    <n v="0"/>
    <n v="1531.75"/>
    <n v="122.54"/>
    <n v="0"/>
    <n v="0"/>
    <n v="0"/>
    <n v="0"/>
    <n v="0"/>
    <n v="0"/>
    <n v="0"/>
    <n v="0"/>
    <n v="0"/>
    <n v="0"/>
    <n v="0"/>
    <n v="0"/>
    <n v="0"/>
    <n v="0"/>
    <x v="14"/>
    <x v="0"/>
  </r>
  <r>
    <n v="2830435"/>
    <x v="0"/>
    <d v="2023-10-20T00:00:00"/>
    <n v="284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84.7"/>
    <n v="0"/>
    <n v="0"/>
    <n v="284.7"/>
    <n v="56.94"/>
    <n v="0"/>
    <n v="0"/>
    <n v="0"/>
    <n v="0"/>
    <n v="0"/>
    <n v="0"/>
    <n v="0"/>
    <n v="0"/>
    <n v="0"/>
    <n v="0"/>
    <n v="0"/>
    <n v="0"/>
    <n v="0"/>
    <n v="0"/>
    <x v="14"/>
    <x v="0"/>
  </r>
  <r>
    <n v="2824499"/>
    <x v="0"/>
    <d v="2023-10-04T00:00:00"/>
    <n v="824.7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4.74"/>
    <n v="0"/>
    <n v="0"/>
    <n v="24.7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2237"/>
    <x v="0"/>
    <d v="2023-08-09T00:00:00"/>
    <n v="370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7.08"/>
    <n v="0"/>
    <n v="0"/>
    <n v="37.0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2332"/>
    <x v="0"/>
    <d v="2023-08-09T00:00:00"/>
    <n v="1281.15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8.43"/>
    <n v="0"/>
    <n v="0"/>
    <n v="38.4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450"/>
    <x v="0"/>
    <d v="2023-12-13T00:00:00"/>
    <n v="718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18.2"/>
    <n v="0"/>
    <n v="0"/>
    <n v="0"/>
    <n v="0"/>
    <n v="0"/>
    <n v="0"/>
    <n v="718.2"/>
    <n v="718.2"/>
    <n v="0"/>
    <n v="0"/>
    <n v="0"/>
    <n v="0"/>
    <n v="0"/>
    <n v="0"/>
    <n v="0"/>
    <n v="0"/>
    <n v="0"/>
    <n v="0"/>
    <x v="14"/>
    <x v="0"/>
  </r>
  <r>
    <n v="2856526"/>
    <x v="0"/>
    <d v="2023-12-08T00:00:00"/>
    <n v="11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19.4"/>
    <n v="0"/>
    <n v="119.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5424"/>
    <x v="0"/>
    <d v="2023-10-06T00:00:00"/>
    <n v="255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6.5"/>
    <n v="0"/>
    <n v="0"/>
    <n v="76.5"/>
    <n v="76.5"/>
    <n v="0"/>
    <n v="0"/>
    <n v="0"/>
    <n v="0"/>
    <n v="0"/>
    <n v="0"/>
    <n v="0"/>
    <n v="0"/>
    <n v="0"/>
    <n v="0"/>
    <n v="0"/>
    <n v="0"/>
    <n v="0"/>
    <n v="0"/>
    <x v="14"/>
    <x v="0"/>
  </r>
  <r>
    <n v="2812972"/>
    <x v="0"/>
    <d v="2023-09-05T00:00:00"/>
    <n v="54338.4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901.84"/>
    <n v="0"/>
    <n v="0"/>
    <n v="1901.8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2467"/>
    <x v="0"/>
    <d v="2023-11-13T00:00:00"/>
    <n v="1792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7.93"/>
    <n v="0"/>
    <n v="0"/>
    <n v="0"/>
    <n v="0"/>
    <n v="0"/>
    <n v="0"/>
    <n v="17.93"/>
    <n v="17.93"/>
    <n v="0"/>
    <n v="0"/>
    <n v="0"/>
    <n v="0"/>
    <n v="0"/>
    <n v="0"/>
    <n v="0"/>
    <n v="0"/>
    <n v="0"/>
    <n v="0"/>
    <x v="14"/>
    <x v="0"/>
  </r>
  <r>
    <n v="2785730"/>
    <x v="0"/>
    <d v="2023-07-04T00:00:00"/>
    <n v="9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7.4"/>
    <n v="0"/>
    <n v="0"/>
    <n v="47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4143"/>
    <x v="0"/>
    <d v="2023-11-16T00:00:00"/>
    <n v="133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3.6"/>
    <n v="0"/>
    <n v="0"/>
    <n v="0"/>
    <n v="0"/>
    <n v="0"/>
    <n v="0"/>
    <n v="133.6"/>
    <n v="133.6"/>
    <n v="0"/>
    <n v="0"/>
    <n v="0"/>
    <n v="0"/>
    <n v="0"/>
    <n v="0"/>
    <n v="0"/>
    <n v="0"/>
    <n v="0"/>
    <n v="0"/>
    <x v="14"/>
    <x v="0"/>
  </r>
  <r>
    <n v="2811226"/>
    <x v="0"/>
    <d v="2023-08-30T00:00:00"/>
    <n v="105.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.7"/>
    <n v="0"/>
    <n v="0"/>
    <n v="12.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559"/>
    <x v="0"/>
    <d v="2023-12-08T00:00:00"/>
    <n v="938.7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38.76"/>
    <n v="0"/>
    <n v="0"/>
    <n v="938.7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914"/>
    <x v="0"/>
    <d v="2023-11-06T00:00:00"/>
    <n v="95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57.6"/>
    <n v="0"/>
    <n v="0"/>
    <n v="957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2034"/>
    <x v="0"/>
    <d v="2023-08-08T00:00:00"/>
    <n v="427.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.62"/>
    <n v="0"/>
    <n v="0"/>
    <n v="25.6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590"/>
    <x v="0"/>
    <d v="2023-12-15T00:00:00"/>
    <n v="782.4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82.46"/>
    <n v="0"/>
    <n v="0"/>
    <n v="782.46"/>
    <n v="156.49"/>
    <n v="0"/>
    <n v="0"/>
    <n v="0"/>
    <n v="0"/>
    <n v="0"/>
    <n v="0"/>
    <n v="0"/>
    <n v="0"/>
    <n v="0"/>
    <n v="0"/>
    <n v="0"/>
    <n v="0"/>
    <n v="0"/>
    <n v="0"/>
    <x v="14"/>
    <x v="0"/>
  </r>
  <r>
    <n v="2787978"/>
    <x v="0"/>
    <d v="2023-07-11T00:00:00"/>
    <n v="9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8.96"/>
    <n v="0"/>
    <n v="0"/>
    <n v="18.96"/>
    <n v="18.96"/>
    <n v="0"/>
    <n v="0"/>
    <n v="0"/>
    <n v="0"/>
    <n v="0"/>
    <n v="0"/>
    <n v="0"/>
    <n v="0"/>
    <n v="0"/>
    <n v="0"/>
    <n v="0"/>
    <n v="0"/>
    <n v="0"/>
    <n v="0"/>
    <x v="14"/>
    <x v="0"/>
  </r>
  <r>
    <n v="2831104"/>
    <x v="0"/>
    <d v="2023-10-23T00:00:00"/>
    <n v="610.7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.05"/>
    <n v="0"/>
    <n v="0"/>
    <n v="0"/>
    <n v="0"/>
    <n v="0"/>
    <n v="0"/>
    <n v="3.05"/>
    <n v="3.05"/>
    <n v="0"/>
    <n v="0"/>
    <n v="0"/>
    <n v="0"/>
    <n v="0"/>
    <n v="0"/>
    <n v="0"/>
    <n v="0"/>
    <n v="0"/>
    <n v="0"/>
    <x v="14"/>
    <x v="0"/>
  </r>
  <r>
    <n v="2846538"/>
    <x v="0"/>
    <d v="2023-11-22T00:00:00"/>
    <n v="159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96"/>
    <n v="0"/>
    <n v="0"/>
    <n v="159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0256"/>
    <x v="0"/>
    <d v="2023-09-22T00:00:00"/>
    <n v="10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.62"/>
    <n v="0"/>
    <n v="0"/>
    <n v="1.6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046"/>
    <x v="0"/>
    <d v="2023-07-19T00:00:00"/>
    <n v="1045.59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.23"/>
    <n v="0"/>
    <n v="0"/>
    <n v="5.2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092"/>
    <x v="0"/>
    <d v="2023-11-01T00:00:00"/>
    <n v="521.6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21.64"/>
    <n v="0"/>
    <n v="0"/>
    <n v="521.64"/>
    <n v="10.43"/>
    <n v="0"/>
    <n v="0"/>
    <n v="0"/>
    <n v="0"/>
    <n v="0"/>
    <n v="0"/>
    <n v="0"/>
    <n v="0"/>
    <n v="0"/>
    <n v="0"/>
    <n v="0"/>
    <n v="0"/>
    <n v="0"/>
    <n v="0"/>
    <x v="14"/>
    <x v="0"/>
  </r>
  <r>
    <n v="2814913"/>
    <x v="0"/>
    <d v="2023-09-12T00:00:00"/>
    <n v="47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8.21"/>
    <n v="0"/>
    <n v="0"/>
    <n v="38.2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523"/>
    <x v="0"/>
    <d v="2023-11-22T00:00:00"/>
    <n v="2346.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346.9"/>
    <n v="0"/>
    <n v="2346.9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0032"/>
    <x v="0"/>
    <d v="2023-08-25T00:00:00"/>
    <n v="686.2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.86"/>
    <n v="0"/>
    <n v="0"/>
    <n v="6.8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3224"/>
    <x v="0"/>
    <d v="2023-11-14T00:00:00"/>
    <n v="616.320000000000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.25"/>
    <n v="0"/>
    <n v="0"/>
    <n v="0"/>
    <n v="0"/>
    <n v="0"/>
    <n v="0"/>
    <n v="0.01"/>
    <n v="0.01"/>
    <n v="0"/>
    <n v="0"/>
    <n v="0"/>
    <n v="0"/>
    <n v="0"/>
    <n v="0"/>
    <n v="0"/>
    <n v="0"/>
    <n v="0"/>
    <n v="0"/>
    <x v="14"/>
    <x v="0"/>
  </r>
  <r>
    <n v="2839877"/>
    <x v="0"/>
    <d v="2023-11-09T00:00:00"/>
    <n v="14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0.16"/>
    <n v="0"/>
    <n v="0"/>
    <n v="0"/>
    <n v="0"/>
    <n v="0"/>
    <n v="0"/>
    <n v="20.16"/>
    <n v="20.16"/>
    <n v="0"/>
    <n v="0"/>
    <n v="0"/>
    <n v="0"/>
    <n v="0"/>
    <n v="0"/>
    <n v="0"/>
    <n v="0"/>
    <n v="0"/>
    <n v="0"/>
    <x v="14"/>
    <x v="0"/>
  </r>
  <r>
    <n v="2834066"/>
    <x v="0"/>
    <d v="2023-10-26T00:00:00"/>
    <n v="4273.649999999999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98.30999999999995"/>
    <n v="0"/>
    <n v="0"/>
    <n v="0"/>
    <n v="0"/>
    <n v="0"/>
    <n v="0"/>
    <n v="598.30999999999995"/>
    <n v="598.30999999999995"/>
    <n v="0"/>
    <n v="0"/>
    <n v="0"/>
    <n v="0"/>
    <n v="0"/>
    <n v="0"/>
    <n v="0"/>
    <n v="0"/>
    <n v="0"/>
    <n v="0"/>
    <x v="14"/>
    <x v="0"/>
  </r>
  <r>
    <n v="2834084"/>
    <x v="0"/>
    <d v="2023-10-26T00:00:00"/>
    <n v="1107.7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3.229999999999997"/>
    <n v="0"/>
    <n v="0"/>
    <n v="33.229999999999997"/>
    <n v="33.229999999999997"/>
    <n v="0"/>
    <n v="0"/>
    <n v="0"/>
    <n v="0"/>
    <n v="0"/>
    <n v="0"/>
    <n v="0"/>
    <n v="0"/>
    <n v="0"/>
    <n v="0"/>
    <n v="0"/>
    <n v="0"/>
    <n v="0"/>
    <n v="0"/>
    <x v="14"/>
    <x v="0"/>
  </r>
  <r>
    <n v="2838846"/>
    <x v="0"/>
    <d v="2023-11-08T00:00:00"/>
    <n v="252.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2.84"/>
    <n v="0"/>
    <n v="0"/>
    <n v="252.8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898"/>
    <x v="0"/>
    <d v="2023-11-08T00:00:00"/>
    <n v="1564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.6"/>
    <n v="0"/>
    <n v="0"/>
    <n v="0"/>
    <n v="0"/>
    <n v="0"/>
    <n v="0"/>
    <n v="0.6"/>
    <n v="0.6"/>
    <n v="0"/>
    <n v="0"/>
    <n v="0"/>
    <n v="0"/>
    <n v="0"/>
    <n v="0"/>
    <n v="0"/>
    <n v="0"/>
    <n v="0"/>
    <n v="0"/>
    <x v="14"/>
    <x v="0"/>
  </r>
  <r>
    <n v="2806091"/>
    <x v="0"/>
    <d v="2023-08-16T00:00:00"/>
    <n v="1049.40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7.72"/>
    <n v="0"/>
    <n v="0"/>
    <n v="57.7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688"/>
    <x v="0"/>
    <d v="2023-11-06T00:00:00"/>
    <n v="12523.3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523.32"/>
    <n v="0"/>
    <n v="0"/>
    <n v="12523.3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8875"/>
    <x v="0"/>
    <d v="2023-09-19T00:00:00"/>
    <n v="2320.19999999999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20.42"/>
    <n v="0"/>
    <n v="0"/>
    <n v="220.4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3811"/>
    <x v="0"/>
    <d v="2023-10-26T00:00:00"/>
    <n v="95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8.299999999999997"/>
    <n v="0"/>
    <n v="0"/>
    <n v="38.299999999999997"/>
    <n v="38.299999999999997"/>
    <n v="0"/>
    <n v="0"/>
    <n v="0"/>
    <n v="0"/>
    <n v="0"/>
    <n v="0"/>
    <n v="0"/>
    <n v="0"/>
    <n v="0"/>
    <n v="0"/>
    <n v="0"/>
    <n v="0"/>
    <n v="0"/>
    <n v="0"/>
    <x v="14"/>
    <x v="0"/>
  </r>
  <r>
    <n v="2834854"/>
    <x v="0"/>
    <d v="2023-10-27T00:00:00"/>
    <n v="678.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4.26"/>
    <n v="0"/>
    <n v="0"/>
    <n v="54.26"/>
    <n v="54.26"/>
    <n v="0"/>
    <n v="0"/>
    <n v="0"/>
    <n v="0"/>
    <n v="0"/>
    <n v="0"/>
    <n v="0"/>
    <n v="0"/>
    <n v="0"/>
    <n v="0"/>
    <n v="0"/>
    <n v="0"/>
    <n v="0"/>
    <n v="0"/>
    <x v="14"/>
    <x v="0"/>
  </r>
  <r>
    <n v="2834860"/>
    <x v="0"/>
    <d v="2023-10-27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4.159999999999997"/>
    <n v="0"/>
    <n v="0"/>
    <n v="34.159999999999997"/>
    <n v="34.159999999999997"/>
    <n v="0"/>
    <n v="0"/>
    <n v="0"/>
    <n v="0"/>
    <n v="0"/>
    <n v="0"/>
    <n v="0"/>
    <n v="0"/>
    <n v="0"/>
    <n v="0"/>
    <n v="0"/>
    <n v="0"/>
    <n v="0"/>
    <n v="0"/>
    <x v="14"/>
    <x v="0"/>
  </r>
  <r>
    <n v="2812929"/>
    <x v="0"/>
    <d v="2023-09-05T00:00:00"/>
    <n v="158.7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.35"/>
    <n v="0"/>
    <n v="0"/>
    <n v="6.35"/>
    <n v="6.35"/>
    <n v="0"/>
    <n v="0"/>
    <n v="0"/>
    <n v="0"/>
    <n v="0"/>
    <n v="0"/>
    <n v="0"/>
    <n v="0"/>
    <n v="0"/>
    <n v="0"/>
    <n v="0"/>
    <n v="0"/>
    <n v="0"/>
    <n v="0"/>
    <x v="14"/>
    <x v="0"/>
  </r>
  <r>
    <n v="2802236"/>
    <x v="0"/>
    <d v="2023-08-09T00:00:00"/>
    <n v="189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1.68"/>
    <n v="0"/>
    <n v="0"/>
    <n v="151.6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6682"/>
    <x v="0"/>
    <d v="2023-07-06T00:00:00"/>
    <n v="422.4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3091"/>
    <x v="0"/>
    <d v="2023-11-14T00:00:00"/>
    <n v="252.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52.84"/>
    <n v="0"/>
    <n v="252.8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335"/>
    <x v="0"/>
    <d v="2023-07-20T00:00:00"/>
    <n v="237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18.5"/>
    <n v="0"/>
    <n v="0"/>
    <n v="118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345"/>
    <x v="0"/>
    <d v="2023-07-20T00:00:00"/>
    <n v="9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7.4"/>
    <n v="0"/>
    <n v="0"/>
    <n v="47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4988"/>
    <x v="0"/>
    <d v="2023-10-05T00:00:00"/>
    <n v="725.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6.299999999999997"/>
    <n v="0"/>
    <n v="0"/>
    <n v="36.29999999999999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8881"/>
    <x v="0"/>
    <d v="2023-09-19T00:00:00"/>
    <n v="26996.4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74.91"/>
    <n v="0"/>
    <n v="0"/>
    <n v="674.91"/>
    <n v="674.91"/>
    <n v="0"/>
    <n v="0"/>
    <n v="0"/>
    <n v="0"/>
    <n v="0"/>
    <n v="0"/>
    <n v="0"/>
    <n v="0"/>
    <n v="0"/>
    <n v="0"/>
    <n v="0"/>
    <n v="0"/>
    <n v="0"/>
    <n v="0"/>
    <x v="14"/>
    <x v="0"/>
  </r>
  <r>
    <n v="2838461"/>
    <x v="0"/>
    <d v="2023-11-08T00:00:00"/>
    <n v="1304.09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2.16"/>
    <n v="0"/>
    <n v="0"/>
    <n v="52.16"/>
    <n v="52.16"/>
    <n v="0"/>
    <n v="0"/>
    <n v="0"/>
    <n v="0"/>
    <n v="0"/>
    <n v="0"/>
    <n v="0"/>
    <n v="0"/>
    <n v="0"/>
    <n v="0"/>
    <n v="0"/>
    <n v="0"/>
    <n v="0"/>
    <n v="0"/>
    <x v="14"/>
    <x v="0"/>
  </r>
  <r>
    <n v="2829988"/>
    <x v="0"/>
    <d v="2023-10-19T00:00:00"/>
    <n v="433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1.66"/>
    <n v="0"/>
    <n v="0"/>
    <n v="21.66"/>
    <n v="21.66"/>
    <n v="0"/>
    <n v="0"/>
    <n v="0"/>
    <n v="0"/>
    <n v="0"/>
    <n v="0"/>
    <n v="0"/>
    <n v="0"/>
    <n v="0"/>
    <n v="0"/>
    <n v="0"/>
    <n v="0"/>
    <n v="0"/>
    <n v="0"/>
    <x v="14"/>
    <x v="0"/>
  </r>
  <r>
    <n v="2795874"/>
    <x v="0"/>
    <d v="2023-07-26T00:00:00"/>
    <n v="20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12"/>
    <n v="0"/>
    <n v="0"/>
    <n v="4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901"/>
    <x v="0"/>
    <d v="2023-11-06T00:00:00"/>
    <n v="835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5.2"/>
    <n v="0"/>
    <n v="0"/>
    <n v="75.2"/>
    <n v="75.2"/>
    <n v="0"/>
    <n v="0"/>
    <n v="0"/>
    <n v="0"/>
    <n v="0"/>
    <n v="0"/>
    <n v="0"/>
    <n v="0"/>
    <n v="0"/>
    <n v="0"/>
    <n v="0"/>
    <n v="0"/>
    <n v="0"/>
    <n v="0"/>
    <x v="14"/>
    <x v="0"/>
  </r>
  <r>
    <n v="2838469"/>
    <x v="0"/>
    <d v="2023-11-08T00:00:00"/>
    <n v="699.3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1627"/>
    <x v="0"/>
    <d v="2023-08-07T00:00:00"/>
    <n v="519.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"/>
    <n v="0"/>
    <n v="0"/>
    <n v="13"/>
    <n v="13"/>
    <n v="0"/>
    <n v="0"/>
    <n v="0"/>
    <n v="0"/>
    <n v="0"/>
    <n v="0"/>
    <n v="0"/>
    <n v="0"/>
    <n v="0"/>
    <n v="0"/>
    <n v="0"/>
    <n v="0"/>
    <n v="0"/>
    <n v="0"/>
    <x v="14"/>
    <x v="0"/>
  </r>
  <r>
    <n v="2829926"/>
    <x v="0"/>
    <d v="2023-10-19T00:00:00"/>
    <n v="7680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152.06"/>
    <n v="0"/>
    <n v="0"/>
    <n v="0"/>
    <n v="0"/>
    <n v="0"/>
    <n v="0"/>
    <n v="1152.06"/>
    <n v="1152.06"/>
    <n v="0"/>
    <n v="0"/>
    <n v="0"/>
    <n v="0"/>
    <n v="0"/>
    <n v="0"/>
    <n v="0"/>
    <n v="0"/>
    <n v="0"/>
    <n v="0"/>
    <x v="14"/>
    <x v="0"/>
  </r>
  <r>
    <n v="2837969"/>
    <x v="0"/>
    <d v="2023-11-06T00:00:00"/>
    <n v="4274.100000000000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274.1000000000004"/>
    <n v="0"/>
    <n v="0"/>
    <n v="3419.28"/>
    <n v="3419.28"/>
    <n v="0"/>
    <n v="0"/>
    <n v="854.82"/>
    <n v="854.82"/>
    <n v="0"/>
    <n v="0"/>
    <n v="0"/>
    <n v="0"/>
    <n v="0"/>
    <n v="0"/>
    <n v="0"/>
    <n v="0"/>
    <n v="0"/>
    <n v="0"/>
    <x v="14"/>
    <x v="0"/>
  </r>
  <r>
    <n v="2812991"/>
    <x v="0"/>
    <d v="2023-09-05T00:00:00"/>
    <n v="1564.9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12.98"/>
    <n v="0"/>
    <n v="0"/>
    <n v="312.9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963"/>
    <x v="0"/>
    <d v="2023-11-06T00:00:00"/>
    <n v="835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35.5"/>
    <n v="0"/>
    <n v="0"/>
    <n v="835.5"/>
    <n v="167.1"/>
    <n v="0"/>
    <n v="0"/>
    <n v="0"/>
    <n v="0"/>
    <n v="0"/>
    <n v="0"/>
    <n v="0"/>
    <n v="0"/>
    <n v="0"/>
    <n v="0"/>
    <n v="0"/>
    <n v="0"/>
    <n v="0"/>
    <n v="0"/>
    <x v="14"/>
    <x v="0"/>
  </r>
  <r>
    <n v="2837972"/>
    <x v="0"/>
    <d v="2023-11-06T00:00:00"/>
    <n v="1253.2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53.25"/>
    <n v="0"/>
    <n v="0"/>
    <n v="1152.99"/>
    <n v="1152.99"/>
    <n v="0"/>
    <n v="0"/>
    <n v="0"/>
    <n v="0"/>
    <n v="0"/>
    <n v="0"/>
    <n v="0"/>
    <n v="0"/>
    <n v="0"/>
    <n v="0"/>
    <n v="0"/>
    <n v="0"/>
    <n v="0"/>
    <n v="0"/>
    <x v="14"/>
    <x v="0"/>
  </r>
  <r>
    <n v="2840532"/>
    <x v="0"/>
    <d v="2023-11-10T00:00:00"/>
    <n v="1005.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5.25"/>
    <n v="0"/>
    <n v="0"/>
    <n v="0"/>
    <n v="0"/>
    <n v="0"/>
    <n v="0"/>
    <n v="45.25"/>
    <n v="45.25"/>
    <n v="0"/>
    <n v="0"/>
    <n v="0"/>
    <n v="0"/>
    <n v="0"/>
    <n v="0"/>
    <n v="0"/>
    <n v="0"/>
    <n v="0"/>
    <n v="0"/>
    <x v="14"/>
    <x v="0"/>
  </r>
  <r>
    <n v="2767912"/>
    <x v="0"/>
    <d v="2023-05-16T00:00:00"/>
    <n v="47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5.52"/>
    <n v="0"/>
    <n v="0"/>
    <n v="95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6160"/>
    <x v="0"/>
    <d v="2023-07-05T00:00:00"/>
    <n v="31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.64"/>
    <n v="0"/>
    <n v="0"/>
    <n v="12.6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0515"/>
    <x v="0"/>
    <d v="2023-06-22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1.25"/>
    <n v="0"/>
    <n v="0"/>
    <n v="51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58833"/>
    <x v="0"/>
    <d v="2023-04-25T00:00:00"/>
    <n v="242.9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42.94"/>
    <n v="0"/>
    <n v="0"/>
    <n v="0"/>
    <n v="0"/>
    <n v="0"/>
    <n v="0"/>
    <n v="242.94"/>
    <n v="242.94"/>
    <n v="0"/>
    <n v="0"/>
    <n v="0"/>
    <n v="0"/>
    <n v="0"/>
    <n v="0"/>
    <n v="0"/>
    <n v="0"/>
    <n v="0"/>
    <n v="0"/>
    <x v="14"/>
    <x v="0"/>
  </r>
  <r>
    <n v="2771189"/>
    <x v="0"/>
    <d v="2023-05-26T00:00:00"/>
    <n v="616.320000000000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.01"/>
    <n v="0"/>
    <n v="0"/>
    <n v="0"/>
    <n v="0"/>
    <n v="0"/>
    <n v="0"/>
    <n v="0.01"/>
    <n v="0.01"/>
    <n v="0"/>
    <n v="0"/>
    <n v="0"/>
    <n v="0"/>
    <n v="0"/>
    <n v="0"/>
    <n v="0"/>
    <n v="0"/>
    <n v="0"/>
    <n v="0"/>
    <x v="14"/>
    <x v="0"/>
  </r>
  <r>
    <n v="2770190"/>
    <x v="0"/>
    <d v="2023-05-23T00:00:00"/>
    <n v="47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2.66"/>
    <n v="0"/>
    <n v="0"/>
    <n v="42.6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4500"/>
    <x v="0"/>
    <d v="2023-06-06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13.88"/>
    <n v="0"/>
    <n v="0"/>
    <n v="113.8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3340"/>
    <x v="0"/>
    <d v="2023-12-05T00:00:00"/>
    <n v="928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928.8"/>
    <n v="0"/>
    <n v="928.8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8263"/>
    <x v="0"/>
    <d v="2023-10-16T00:00:00"/>
    <n v="2045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12.51"/>
    <n v="0"/>
    <n v="0"/>
    <n v="112.5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7265"/>
    <x v="0"/>
    <d v="2023-07-07T00:00:00"/>
    <n v="903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6.14"/>
    <n v="0"/>
    <n v="0"/>
    <n v="36.1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4840"/>
    <x v="0"/>
    <d v="2023-10-27T00:00:00"/>
    <n v="85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1.25"/>
    <n v="0"/>
    <n v="0"/>
    <n v="51.25"/>
    <n v="51.25"/>
    <n v="0"/>
    <n v="0"/>
    <n v="0"/>
    <n v="0"/>
    <n v="0"/>
    <n v="0"/>
    <n v="0"/>
    <n v="0"/>
    <n v="0"/>
    <n v="0"/>
    <n v="0"/>
    <n v="0"/>
    <n v="0"/>
    <n v="0"/>
    <x v="14"/>
    <x v="0"/>
  </r>
  <r>
    <n v="2846618"/>
    <x v="0"/>
    <d v="2023-11-22T00:00:00"/>
    <n v="345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45.6"/>
    <n v="0"/>
    <n v="0"/>
    <n v="276.48"/>
    <n v="0"/>
    <n v="0"/>
    <n v="0"/>
    <n v="69.12"/>
    <n v="69.12"/>
    <n v="0"/>
    <n v="0"/>
    <n v="0"/>
    <n v="0"/>
    <n v="0"/>
    <n v="0"/>
    <n v="0"/>
    <n v="0"/>
    <n v="0"/>
    <n v="0"/>
    <x v="14"/>
    <x v="0"/>
  </r>
  <r>
    <n v="2846646"/>
    <x v="0"/>
    <d v="2023-11-22T00:00:00"/>
    <n v="208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08.8"/>
    <n v="0"/>
    <n v="208.8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5890"/>
    <x v="0"/>
    <d v="2023-08-16T00:00:00"/>
    <n v="478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5.76"/>
    <n v="0"/>
    <n v="0"/>
    <n v="95.7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380"/>
    <x v="0"/>
    <d v="2023-10-31T00:00:00"/>
    <n v="256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64.1"/>
    <n v="0"/>
    <n v="0"/>
    <n v="2564.1"/>
    <n v="435.9"/>
    <n v="0"/>
    <n v="0"/>
    <n v="0"/>
    <n v="0"/>
    <n v="0"/>
    <n v="0"/>
    <n v="0"/>
    <n v="0"/>
    <n v="0"/>
    <n v="0"/>
    <n v="0"/>
    <n v="0"/>
    <n v="0"/>
    <n v="0"/>
    <x v="14"/>
    <x v="0"/>
  </r>
  <r>
    <n v="2836385"/>
    <x v="0"/>
    <d v="2023-10-31T00:00:00"/>
    <n v="1253.2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53.25"/>
    <n v="0"/>
    <n v="0"/>
    <n v="1253.25"/>
    <n v="213.05"/>
    <n v="0"/>
    <n v="0"/>
    <n v="0"/>
    <n v="0"/>
    <n v="0"/>
    <n v="0"/>
    <n v="0"/>
    <n v="0"/>
    <n v="0"/>
    <n v="0"/>
    <n v="0"/>
    <n v="0"/>
    <n v="0"/>
    <n v="0"/>
    <x v="14"/>
    <x v="0"/>
  </r>
  <r>
    <n v="2798671"/>
    <x v="0"/>
    <d v="2023-08-01T00:00:00"/>
    <n v="82987.19999999999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224.04"/>
    <n v="0"/>
    <n v="0"/>
    <n v="6224.0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538"/>
    <x v="0"/>
    <d v="2023-11-08T00:00:00"/>
    <n v="679.5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4.17"/>
    <n v="0"/>
    <n v="0"/>
    <n v="0"/>
    <n v="0"/>
    <n v="0"/>
    <n v="0"/>
    <n v="44.17"/>
    <n v="44.17"/>
    <n v="0"/>
    <n v="0"/>
    <n v="0"/>
    <n v="0"/>
    <n v="0"/>
    <n v="0"/>
    <n v="0"/>
    <n v="0"/>
    <n v="0"/>
    <n v="0"/>
    <x v="14"/>
    <x v="0"/>
  </r>
  <r>
    <n v="2805792"/>
    <x v="0"/>
    <d v="2023-08-16T00:00:00"/>
    <n v="1717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3.03"/>
    <n v="0"/>
    <n v="0"/>
    <n v="103.03"/>
    <n v="103.03"/>
    <n v="0"/>
    <n v="0"/>
    <n v="0"/>
    <n v="0"/>
    <n v="0"/>
    <n v="0"/>
    <n v="0"/>
    <n v="0"/>
    <n v="0"/>
    <n v="0"/>
    <n v="0"/>
    <n v="0"/>
    <n v="0"/>
    <n v="0"/>
    <x v="14"/>
    <x v="0"/>
  </r>
  <r>
    <n v="2837899"/>
    <x v="0"/>
    <d v="2023-11-06T00:00:00"/>
    <n v="5698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698.2"/>
    <n v="0"/>
    <n v="0"/>
    <n v="4558.560000000000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919"/>
    <x v="0"/>
    <d v="2023-11-06T00:00:00"/>
    <n v="696.2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96.25"/>
    <n v="0"/>
    <n v="0"/>
    <n v="682.3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5505"/>
    <x v="0"/>
    <d v="2023-09-14T00:00:00"/>
    <n v="1088.0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3.52"/>
    <n v="0"/>
    <n v="0"/>
    <n v="43.52"/>
    <n v="43.52"/>
    <n v="0"/>
    <n v="0"/>
    <n v="0"/>
    <n v="0"/>
    <n v="0"/>
    <n v="0"/>
    <n v="0"/>
    <n v="0"/>
    <n v="0"/>
    <n v="0"/>
    <n v="0"/>
    <n v="0"/>
    <n v="0"/>
    <n v="0"/>
    <x v="14"/>
    <x v="0"/>
  </r>
  <r>
    <n v="2820298"/>
    <x v="0"/>
    <d v="2023-09-22T00:00:00"/>
    <n v="439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6.35"/>
    <n v="0"/>
    <n v="0"/>
    <n v="26.35"/>
    <n v="26.35"/>
    <n v="0"/>
    <n v="0"/>
    <n v="0"/>
    <n v="0"/>
    <n v="0"/>
    <n v="0"/>
    <n v="0"/>
    <n v="0"/>
    <n v="0"/>
    <n v="0"/>
    <n v="0"/>
    <n v="0"/>
    <n v="0"/>
    <n v="0"/>
    <x v="14"/>
    <x v="0"/>
  </r>
  <r>
    <n v="2829258"/>
    <x v="0"/>
    <d v="2023-10-18T00:00:00"/>
    <n v="6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7.619999999999997"/>
    <n v="0"/>
    <n v="0"/>
    <n v="0"/>
    <n v="0"/>
    <n v="0"/>
    <n v="0"/>
    <n v="37.619999999999997"/>
    <n v="37.619999999999997"/>
    <n v="0"/>
    <n v="0"/>
    <n v="0"/>
    <n v="0"/>
    <n v="0"/>
    <n v="0"/>
    <n v="0"/>
    <n v="0"/>
    <n v="0"/>
    <n v="0"/>
    <x v="14"/>
    <x v="0"/>
  </r>
  <r>
    <n v="2846555"/>
    <x v="0"/>
    <d v="2023-11-22T00:00:00"/>
    <n v="432882.5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32882.54"/>
    <n v="0"/>
    <n v="0"/>
    <n v="0"/>
    <n v="0"/>
    <n v="0"/>
    <n v="0"/>
    <n v="432882.54"/>
    <n v="0"/>
    <n v="0"/>
    <n v="0"/>
    <n v="0"/>
    <n v="0"/>
    <n v="0"/>
    <n v="0"/>
    <n v="0"/>
    <n v="0"/>
    <n v="0"/>
    <n v="0"/>
    <x v="14"/>
    <x v="0"/>
  </r>
  <r>
    <n v="2831205"/>
    <x v="0"/>
    <d v="2023-10-23T00:00:00"/>
    <n v="785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.93"/>
    <n v="0"/>
    <n v="0"/>
    <n v="3.93"/>
    <n v="3.93"/>
    <n v="0"/>
    <n v="0"/>
    <n v="0"/>
    <n v="0"/>
    <n v="0"/>
    <n v="0"/>
    <n v="0"/>
    <n v="0"/>
    <n v="0"/>
    <n v="0"/>
    <n v="0"/>
    <n v="0"/>
    <n v="0"/>
    <n v="0"/>
    <x v="14"/>
    <x v="0"/>
  </r>
  <r>
    <n v="2842790"/>
    <x v="0"/>
    <d v="2023-11-14T00:00:00"/>
    <n v="85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54.1"/>
    <n v="0"/>
    <n v="0"/>
    <n v="683.28"/>
    <n v="683.28"/>
    <n v="0"/>
    <n v="0"/>
    <n v="0"/>
    <n v="0"/>
    <n v="0"/>
    <n v="0"/>
    <n v="0"/>
    <n v="0"/>
    <n v="0"/>
    <n v="0"/>
    <n v="0"/>
    <n v="0"/>
    <n v="0"/>
    <n v="0"/>
    <x v="14"/>
    <x v="0"/>
  </r>
  <r>
    <n v="2806023"/>
    <x v="0"/>
    <d v="2023-08-16T00:00:00"/>
    <n v="12492.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49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0420"/>
    <x v="0"/>
    <d v="2023-11-30T00:00:00"/>
    <n v="272.8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72.88"/>
    <n v="0"/>
    <n v="0"/>
    <n v="266.0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7914"/>
    <x v="0"/>
    <d v="2023-07-31T00:00:00"/>
    <n v="154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45"/>
    <n v="0"/>
    <n v="0"/>
    <n v="0"/>
    <n v="0"/>
    <n v="0"/>
    <n v="0"/>
    <n v="1545"/>
    <n v="1545"/>
    <n v="0"/>
    <n v="0"/>
    <n v="0"/>
    <n v="0"/>
    <n v="0"/>
    <n v="0"/>
    <n v="0"/>
    <n v="0"/>
    <n v="0"/>
    <n v="0"/>
    <x v="14"/>
    <x v="0"/>
  </r>
  <r>
    <n v="2808866"/>
    <x v="0"/>
    <d v="2023-08-22T00:00:00"/>
    <n v="317.5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1.28"/>
    <n v="0"/>
    <n v="0"/>
    <n v="41.2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8871"/>
    <x v="0"/>
    <d v="2023-08-22T00:00:00"/>
    <n v="1008.0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0.16"/>
    <n v="0"/>
    <n v="0"/>
    <n v="20.1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052"/>
    <x v="0"/>
    <d v="2023-07-19T00:00:00"/>
    <n v="433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.5"/>
    <n v="0"/>
    <n v="0"/>
    <n v="6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6020"/>
    <x v="0"/>
    <d v="2023-07-05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5.55"/>
    <n v="0"/>
    <n v="0"/>
    <n v="45.5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298"/>
    <x v="0"/>
    <d v="2023-11-01T00:00:00"/>
    <n v="102.0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2.02"/>
    <n v="0"/>
    <n v="0"/>
    <n v="81.6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856"/>
    <x v="0"/>
    <d v="2023-11-06T00:00:00"/>
    <n v="85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54.1"/>
    <n v="0"/>
    <n v="0"/>
    <n v="854.1"/>
    <n v="128.12"/>
    <n v="0"/>
    <n v="0"/>
    <n v="0"/>
    <n v="0"/>
    <n v="0"/>
    <n v="0"/>
    <n v="0"/>
    <n v="0"/>
    <n v="0"/>
    <n v="0"/>
    <n v="0"/>
    <n v="0"/>
    <n v="0"/>
    <n v="0"/>
    <x v="14"/>
    <x v="0"/>
  </r>
  <r>
    <n v="2838207"/>
    <x v="0"/>
    <d v="2023-11-07T00:00:00"/>
    <n v="269.399999999999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.78"/>
    <n v="0"/>
    <n v="0"/>
    <n v="10.78"/>
    <n v="10.78"/>
    <n v="0"/>
    <n v="0"/>
    <n v="0"/>
    <n v="0"/>
    <n v="0"/>
    <n v="0"/>
    <n v="0"/>
    <n v="0"/>
    <n v="0"/>
    <n v="0"/>
    <n v="0"/>
    <n v="0"/>
    <n v="0"/>
    <n v="0"/>
    <x v="14"/>
    <x v="0"/>
  </r>
  <r>
    <n v="2838695"/>
    <x v="0"/>
    <d v="2023-11-08T00:00:00"/>
    <n v="1978.0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978.02"/>
    <n v="0"/>
    <n v="1978.02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9914"/>
    <x v="0"/>
    <d v="2023-08-03T00:00:00"/>
    <n v="1043.16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1.73"/>
    <n v="0"/>
    <n v="0"/>
    <n v="41.7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9771"/>
    <x v="0"/>
    <d v="2023-09-21T00:00:00"/>
    <n v="1193.59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9663"/>
    <x v="0"/>
    <d v="2023-09-21T00:00:00"/>
    <n v="177.7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.11"/>
    <n v="0"/>
    <n v="0"/>
    <n v="15.11"/>
    <n v="15.11"/>
    <n v="0"/>
    <n v="0"/>
    <n v="0"/>
    <n v="0"/>
    <n v="0"/>
    <n v="0"/>
    <n v="0"/>
    <n v="0"/>
    <n v="0"/>
    <n v="0"/>
    <n v="0"/>
    <n v="0"/>
    <n v="0"/>
    <n v="0"/>
    <x v="14"/>
    <x v="0"/>
  </r>
  <r>
    <n v="2830125"/>
    <x v="0"/>
    <d v="2023-10-19T00:00:00"/>
    <n v="44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9804"/>
    <x v="0"/>
    <d v="2023-09-21T00:00:00"/>
    <n v="124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8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9167"/>
    <x v="0"/>
    <d v="2023-10-17T00:00:00"/>
    <n v="62172.3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2172.36"/>
    <n v="0"/>
    <n v="0"/>
    <n v="62172.3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842"/>
    <x v="0"/>
    <d v="2023-11-01T00:00:00"/>
    <n v="1564.7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2.59"/>
    <n v="0"/>
    <n v="0"/>
    <n v="62.5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050"/>
    <x v="0"/>
    <d v="2023-10-30T00:00:00"/>
    <n v="7869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8696"/>
    <n v="0"/>
    <n v="0"/>
    <n v="7869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9172"/>
    <x v="0"/>
    <d v="2023-10-17T00:00:00"/>
    <n v="72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.83"/>
    <n v="0"/>
    <n v="0"/>
    <n v="10.83"/>
    <n v="10.83"/>
    <n v="0"/>
    <n v="0"/>
    <n v="0"/>
    <n v="0"/>
    <n v="0"/>
    <n v="0"/>
    <n v="0"/>
    <n v="0"/>
    <n v="0"/>
    <n v="0"/>
    <n v="0"/>
    <n v="0"/>
    <n v="0"/>
    <n v="0"/>
    <x v="14"/>
    <x v="0"/>
  </r>
  <r>
    <n v="2811603"/>
    <x v="0"/>
    <d v="2023-08-31T00:00:00"/>
    <n v="631.7999999999999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2.11"/>
    <n v="0"/>
    <n v="0"/>
    <n v="0"/>
    <n v="0"/>
    <n v="0"/>
    <n v="0"/>
    <n v="22.11"/>
    <n v="22.11"/>
    <n v="0"/>
    <n v="0"/>
    <n v="0"/>
    <n v="0"/>
    <n v="0"/>
    <n v="0"/>
    <n v="0"/>
    <n v="0"/>
    <n v="0"/>
    <n v="0"/>
    <x v="14"/>
    <x v="0"/>
  </r>
  <r>
    <n v="2792375"/>
    <x v="0"/>
    <d v="2023-07-18T00:00:00"/>
    <n v="79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1.6"/>
    <n v="0"/>
    <n v="0"/>
    <n v="31.6"/>
    <n v="31.6"/>
    <n v="0"/>
    <n v="0"/>
    <n v="0"/>
    <n v="0"/>
    <n v="0"/>
    <n v="0"/>
    <n v="0"/>
    <n v="0"/>
    <n v="0"/>
    <n v="0"/>
    <n v="0"/>
    <n v="0"/>
    <n v="0"/>
    <n v="0"/>
    <x v="14"/>
    <x v="0"/>
  </r>
  <r>
    <n v="2819712"/>
    <x v="0"/>
    <d v="2023-09-21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374"/>
    <x v="0"/>
    <d v="2023-10-31T00:00:00"/>
    <n v="49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4.75"/>
    <n v="0"/>
    <n v="0"/>
    <n v="0"/>
    <n v="0"/>
    <n v="0"/>
    <n v="0"/>
    <n v="24.75"/>
    <n v="24.75"/>
    <n v="0"/>
    <n v="0"/>
    <n v="0"/>
    <n v="0"/>
    <n v="0"/>
    <n v="0"/>
    <n v="0"/>
    <n v="0"/>
    <n v="0"/>
    <n v="0"/>
    <x v="14"/>
    <x v="0"/>
  </r>
  <r>
    <n v="2795999"/>
    <x v="0"/>
    <d v="2023-07-26T00:00:00"/>
    <n v="532.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.66"/>
    <n v="0"/>
    <n v="0"/>
    <n v="2.66"/>
    <n v="2.66"/>
    <n v="0"/>
    <n v="0"/>
    <n v="0"/>
    <n v="0"/>
    <n v="0"/>
    <n v="0"/>
    <n v="0"/>
    <n v="0"/>
    <n v="0"/>
    <n v="0"/>
    <n v="0"/>
    <n v="0"/>
    <n v="0"/>
    <n v="0"/>
    <x v="14"/>
    <x v="0"/>
  </r>
  <r>
    <n v="2793736"/>
    <x v="0"/>
    <d v="2023-07-21T00:00:00"/>
    <n v="718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574.55999999999995"/>
    <n v="143.63999999999999"/>
    <n v="574.55999999999995"/>
    <n v="0"/>
    <n v="143.639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8087"/>
    <x v="0"/>
    <d v="2023-07-11T00:00:00"/>
    <n v="1116.11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.01"/>
    <n v="0"/>
    <n v="0"/>
    <n v="0"/>
    <n v="0"/>
    <n v="0"/>
    <n v="0"/>
    <n v="0.01"/>
    <n v="0.01"/>
    <n v="0"/>
    <n v="0"/>
    <n v="0"/>
    <n v="0"/>
    <n v="0"/>
    <n v="0"/>
    <n v="0"/>
    <n v="0"/>
    <n v="0"/>
    <n v="0"/>
    <x v="14"/>
    <x v="0"/>
  </r>
  <r>
    <n v="2793721"/>
    <x v="0"/>
    <d v="2023-07-21T00:00:00"/>
    <n v="47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2.54"/>
    <n v="0"/>
    <n v="0"/>
    <n v="52.5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8153"/>
    <x v="0"/>
    <d v="2023-07-11T00:00:00"/>
    <n v="1328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28.4"/>
    <n v="0"/>
    <n v="0"/>
    <n v="0"/>
    <n v="0"/>
    <n v="0"/>
    <n v="0"/>
    <n v="1328.4"/>
    <n v="1328.4"/>
    <n v="0"/>
    <n v="0"/>
    <n v="0"/>
    <n v="0"/>
    <n v="0"/>
    <n v="0"/>
    <n v="0"/>
    <n v="0"/>
    <n v="0"/>
    <n v="0"/>
    <x v="14"/>
    <x v="0"/>
  </r>
  <r>
    <n v="2803166"/>
    <x v="0"/>
    <d v="2023-08-10T00:00:00"/>
    <n v="26996.4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74.91"/>
    <n v="0"/>
    <n v="0"/>
    <n v="674.91"/>
    <n v="674.91"/>
    <n v="0"/>
    <n v="0"/>
    <n v="0"/>
    <n v="0"/>
    <n v="0"/>
    <n v="0"/>
    <n v="0"/>
    <n v="0"/>
    <n v="0"/>
    <n v="0"/>
    <n v="0"/>
    <n v="0"/>
    <n v="0"/>
    <n v="0"/>
    <x v="14"/>
    <x v="0"/>
  </r>
  <r>
    <n v="2820252"/>
    <x v="0"/>
    <d v="2023-09-22T00:00:00"/>
    <n v="191.3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.83"/>
    <n v="0"/>
    <n v="0"/>
    <n v="3.8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5305"/>
    <x v="0"/>
    <d v="2023-07-25T00:00:00"/>
    <n v="47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.48"/>
    <n v="0"/>
    <n v="0"/>
    <n v="9.4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9335"/>
    <x v="0"/>
    <d v="2023-09-20T00:00:00"/>
    <n v="711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42.35"/>
    <n v="0"/>
    <n v="0"/>
    <n v="142.3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9339"/>
    <x v="0"/>
    <d v="2023-09-20T00:00:00"/>
    <n v="718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6.18"/>
    <n v="0"/>
    <n v="0"/>
    <n v="86.18"/>
    <n v="86.18"/>
    <n v="0"/>
    <n v="0"/>
    <n v="0"/>
    <n v="0"/>
    <n v="0"/>
    <n v="0"/>
    <n v="0"/>
    <n v="0"/>
    <n v="0"/>
    <n v="0"/>
    <n v="0"/>
    <n v="0"/>
    <n v="0"/>
    <n v="0"/>
    <x v="14"/>
    <x v="0"/>
  </r>
  <r>
    <n v="2793817"/>
    <x v="0"/>
    <d v="2023-07-21T00:00:00"/>
    <n v="154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45"/>
    <n v="0"/>
    <n v="0"/>
    <n v="0"/>
    <n v="0"/>
    <n v="0"/>
    <n v="0"/>
    <n v="1545"/>
    <n v="0"/>
    <n v="0"/>
    <n v="0"/>
    <n v="0"/>
    <n v="0"/>
    <n v="0"/>
    <n v="0"/>
    <n v="0"/>
    <n v="0"/>
    <n v="0"/>
    <n v="0"/>
    <x v="14"/>
    <x v="0"/>
  </r>
  <r>
    <n v="2794562"/>
    <x v="0"/>
    <d v="2023-07-24T00:00:00"/>
    <n v="1565.8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9.61"/>
    <n v="0"/>
    <n v="0"/>
    <n v="109.6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5882"/>
    <x v="0"/>
    <d v="2023-08-16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5.55"/>
    <n v="0"/>
    <n v="0"/>
    <n v="45.5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819"/>
    <x v="0"/>
    <d v="2023-12-22T00:00:00"/>
    <n v="37675.23000000000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37675.230000000003"/>
    <n v="0"/>
    <n v="0"/>
    <n v="37675.23000000000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007"/>
    <x v="0"/>
    <d v="2023-12-12T00:00:00"/>
    <n v="293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937.6"/>
    <n v="0"/>
    <n v="0"/>
    <n v="2350.08"/>
    <n v="0"/>
    <n v="0"/>
    <n v="0"/>
    <n v="587.52"/>
    <n v="587.52"/>
    <n v="0"/>
    <n v="0"/>
    <n v="0"/>
    <n v="0"/>
    <n v="0"/>
    <n v="0"/>
    <n v="0"/>
    <n v="0"/>
    <n v="0"/>
    <n v="0"/>
    <x v="14"/>
    <x v="0"/>
  </r>
  <r>
    <n v="2858014"/>
    <x v="0"/>
    <d v="2023-12-12T00:00:00"/>
    <n v="1247.40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247.4000000000001"/>
    <n v="0"/>
    <n v="0"/>
    <n v="1247.400000000000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535"/>
    <x v="0"/>
    <d v="2023-12-11T00:00:00"/>
    <n v="2374.2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374.25"/>
    <n v="0"/>
    <n v="0"/>
    <n v="2374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635"/>
    <x v="0"/>
    <d v="2023-12-08T00:00:00"/>
    <n v="464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464.4"/>
    <n v="0"/>
    <n v="464.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459"/>
    <x v="0"/>
    <d v="2023-12-11T00:00:00"/>
    <n v="40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04.1"/>
    <n v="0"/>
    <n v="0"/>
    <n v="371.7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963"/>
    <x v="0"/>
    <d v="2023-12-08T00:00:00"/>
    <n v="523.1699999999999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23.16999999999996"/>
    <n v="0"/>
    <n v="0"/>
    <n v="470.8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048"/>
    <x v="0"/>
    <d v="2023-12-12T00:00:00"/>
    <n v="79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792"/>
    <n v="0"/>
    <n v="0"/>
    <n v="79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086"/>
    <x v="0"/>
    <d v="2023-12-12T00:00:00"/>
    <n v="284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84.7"/>
    <n v="0"/>
    <n v="0"/>
    <n v="284.7"/>
    <n v="56.94"/>
    <n v="0"/>
    <n v="0"/>
    <n v="0"/>
    <n v="0"/>
    <n v="0"/>
    <n v="0"/>
    <n v="0"/>
    <n v="0"/>
    <n v="0"/>
    <n v="0"/>
    <n v="0"/>
    <n v="0"/>
    <n v="0"/>
    <n v="0"/>
    <x v="14"/>
    <x v="0"/>
  </r>
  <r>
    <n v="2858092"/>
    <x v="0"/>
    <d v="2023-12-12T00:00:00"/>
    <n v="528.7999999999999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28.79999999999995"/>
    <n v="0"/>
    <n v="0"/>
    <n v="528.7999999999999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400"/>
    <x v="0"/>
    <d v="2023-12-15T00:00:00"/>
    <n v="106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062"/>
    <n v="0"/>
    <n v="0"/>
    <n v="1062"/>
    <n v="63.72"/>
    <n v="0"/>
    <n v="0"/>
    <n v="0"/>
    <n v="0"/>
    <n v="0"/>
    <n v="0"/>
    <n v="0"/>
    <n v="0"/>
    <n v="0"/>
    <n v="0"/>
    <n v="0"/>
    <n v="0"/>
    <n v="0"/>
    <n v="0"/>
    <x v="14"/>
    <x v="0"/>
  </r>
  <r>
    <n v="2715041"/>
    <x v="0"/>
    <d v="2023-01-30T00:00:00"/>
    <n v="2500.19999999999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00.1999999999998"/>
    <n v="0"/>
    <n v="0"/>
    <n v="0"/>
    <n v="0"/>
    <n v="0"/>
    <n v="0"/>
    <n v="2500.1999999999998"/>
    <n v="2500.1999999999998"/>
    <n v="0"/>
    <n v="0"/>
    <n v="0"/>
    <n v="0"/>
    <n v="0"/>
    <n v="0"/>
    <n v="0"/>
    <n v="0"/>
    <n v="0"/>
    <n v="0"/>
    <x v="14"/>
    <x v="0"/>
  </r>
  <r>
    <n v="2742640"/>
    <x v="0"/>
    <d v="2023-03-17T00:00:00"/>
    <n v="25565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565.4"/>
    <n v="0"/>
    <n v="0"/>
    <n v="0"/>
    <n v="0"/>
    <n v="0"/>
    <n v="0"/>
    <n v="25565.4"/>
    <n v="25565.4"/>
    <n v="0"/>
    <n v="0"/>
    <n v="0"/>
    <n v="0"/>
    <n v="0"/>
    <n v="0"/>
    <n v="0"/>
    <n v="0"/>
    <n v="0"/>
    <n v="0"/>
    <x v="14"/>
    <x v="0"/>
  </r>
  <r>
    <n v="2720557"/>
    <x v="0"/>
    <d v="2023-02-06T00:00:00"/>
    <n v="13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9"/>
    <n v="0"/>
    <n v="0"/>
    <n v="0"/>
    <n v="0"/>
    <n v="0"/>
    <n v="0"/>
    <n v="139"/>
    <n v="139"/>
    <n v="0"/>
    <n v="0"/>
    <n v="0"/>
    <n v="0"/>
    <n v="0"/>
    <n v="0"/>
    <n v="0"/>
    <n v="0"/>
    <n v="0"/>
    <n v="0"/>
    <x v="14"/>
    <x v="0"/>
  </r>
  <r>
    <n v="2738211"/>
    <x v="0"/>
    <d v="2023-03-09T00:00:00"/>
    <n v="324.1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24.18"/>
    <n v="0"/>
    <n v="0"/>
    <n v="259.33999999999997"/>
    <n v="259.33999999999997"/>
    <n v="0"/>
    <n v="0"/>
    <n v="0"/>
    <n v="0"/>
    <n v="0"/>
    <n v="0"/>
    <n v="0"/>
    <n v="0"/>
    <n v="0"/>
    <n v="0"/>
    <n v="0"/>
    <n v="0"/>
    <n v="0"/>
    <n v="0"/>
    <x v="14"/>
    <x v="0"/>
  </r>
  <r>
    <n v="2716572"/>
    <x v="0"/>
    <d v="2023-01-31T00:00:00"/>
    <n v="744.1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44.12"/>
    <n v="0"/>
    <n v="0"/>
    <n v="0"/>
    <n v="0"/>
    <n v="0"/>
    <n v="0"/>
    <n v="744.12"/>
    <n v="744.12"/>
    <n v="0"/>
    <n v="0"/>
    <n v="0"/>
    <n v="0"/>
    <n v="0"/>
    <n v="0"/>
    <n v="0"/>
    <n v="0"/>
    <n v="0"/>
    <n v="0"/>
    <x v="14"/>
    <x v="0"/>
  </r>
  <r>
    <n v="2731273"/>
    <x v="0"/>
    <d v="2023-02-17T00:00:00"/>
    <n v="270.149999999999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70.14999999999998"/>
    <n v="0"/>
    <n v="0"/>
    <n v="0"/>
    <n v="0"/>
    <n v="0"/>
    <n v="0"/>
    <n v="270.14999999999998"/>
    <n v="270.14999999999998"/>
    <n v="0"/>
    <n v="0"/>
    <n v="0"/>
    <n v="0"/>
    <n v="0"/>
    <n v="0"/>
    <n v="0"/>
    <n v="0"/>
    <n v="0"/>
    <n v="0"/>
    <x v="14"/>
    <x v="0"/>
  </r>
  <r>
    <n v="2745329"/>
    <x v="0"/>
    <d v="2023-03-27T00:00:00"/>
    <n v="2278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2785"/>
    <n v="0"/>
    <n v="0"/>
    <n v="22785"/>
    <n v="22785"/>
    <n v="0"/>
    <n v="0"/>
    <n v="0"/>
    <n v="0"/>
    <n v="0"/>
    <n v="0"/>
    <n v="0"/>
    <n v="0"/>
    <n v="0"/>
    <n v="0"/>
    <n v="0"/>
    <n v="0"/>
    <n v="0"/>
    <n v="0"/>
    <x v="14"/>
    <x v="0"/>
  </r>
  <r>
    <n v="2722581"/>
    <x v="0"/>
    <d v="2023-02-08T00:00:00"/>
    <n v="267.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8.71"/>
    <n v="0"/>
    <n v="0"/>
    <n v="0"/>
    <n v="0"/>
    <n v="0"/>
    <n v="0"/>
    <n v="18.71"/>
    <n v="18.71"/>
    <n v="0"/>
    <n v="0"/>
    <n v="0"/>
    <n v="0"/>
    <n v="0"/>
    <n v="0"/>
    <n v="0"/>
    <n v="0"/>
    <n v="0"/>
    <n v="0"/>
    <x v="14"/>
    <x v="0"/>
  </r>
  <r>
    <n v="2731385"/>
    <x v="0"/>
    <d v="2023-02-17T00:00:00"/>
    <n v="12492.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492.48"/>
    <n v="0"/>
    <n v="0"/>
    <n v="0"/>
    <n v="0"/>
    <n v="0"/>
    <n v="0"/>
    <n v="6342.34"/>
    <n v="6342.34"/>
    <n v="0"/>
    <n v="0"/>
    <n v="0"/>
    <n v="0"/>
    <n v="0"/>
    <n v="0"/>
    <n v="0"/>
    <n v="0"/>
    <n v="0"/>
    <n v="0"/>
    <x v="14"/>
    <x v="0"/>
  </r>
  <r>
    <n v="2746229"/>
    <x v="0"/>
    <d v="2023-03-28T00:00:00"/>
    <n v="917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83.54"/>
    <n v="0"/>
    <n v="0"/>
    <n v="0"/>
    <n v="0"/>
    <n v="0"/>
    <n v="0"/>
    <n v="183.54"/>
    <n v="183.54"/>
    <n v="0"/>
    <n v="0"/>
    <n v="0"/>
    <n v="0"/>
    <n v="0"/>
    <n v="0"/>
    <n v="0"/>
    <n v="0"/>
    <n v="0"/>
    <n v="0"/>
    <x v="14"/>
    <x v="0"/>
  </r>
  <r>
    <n v="2737956"/>
    <x v="0"/>
    <d v="2023-03-08T00:00:00"/>
    <n v="9897.719999999999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83.64"/>
    <n v="0"/>
    <n v="0"/>
    <n v="1583.6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45048"/>
    <x v="0"/>
    <d v="2023-03-24T00:00:00"/>
    <n v="27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700"/>
    <n v="0"/>
    <n v="0"/>
    <n v="0"/>
    <n v="0"/>
    <n v="0"/>
    <n v="0"/>
    <n v="2700"/>
    <n v="2700"/>
    <n v="0"/>
    <n v="0"/>
    <n v="0"/>
    <n v="0"/>
    <n v="0"/>
    <n v="0"/>
    <n v="0"/>
    <n v="0"/>
    <n v="0"/>
    <n v="0"/>
    <x v="14"/>
    <x v="0"/>
  </r>
  <r>
    <n v="2737895"/>
    <x v="0"/>
    <d v="2023-03-08T00:00:00"/>
    <n v="113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3"/>
    <n v="0"/>
    <n v="0"/>
    <n v="0"/>
    <n v="0"/>
    <n v="0"/>
    <n v="0"/>
    <n v="103"/>
    <n v="103"/>
    <n v="0"/>
    <n v="0"/>
    <n v="0"/>
    <n v="0"/>
    <n v="0"/>
    <n v="0"/>
    <n v="0"/>
    <n v="0"/>
    <n v="0"/>
    <n v="0"/>
    <x v="14"/>
    <x v="0"/>
  </r>
  <r>
    <n v="2718173"/>
    <x v="0"/>
    <d v="2023-02-01T00:00:00"/>
    <n v="382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15049"/>
    <x v="0"/>
    <d v="2023-01-30T00:00:00"/>
    <n v="233.7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33.73"/>
    <n v="0"/>
    <n v="0"/>
    <n v="0"/>
    <n v="0"/>
    <n v="0"/>
    <n v="0"/>
    <n v="233.73"/>
    <n v="233.73"/>
    <n v="0"/>
    <n v="0"/>
    <n v="0"/>
    <n v="0"/>
    <n v="0"/>
    <n v="0"/>
    <n v="0"/>
    <n v="0"/>
    <n v="0"/>
    <n v="0"/>
    <x v="14"/>
    <x v="0"/>
  </r>
  <r>
    <n v="2781389"/>
    <x v="0"/>
    <d v="2023-06-26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1.25"/>
    <n v="0"/>
    <n v="0"/>
    <n v="51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0369"/>
    <x v="0"/>
    <d v="2023-05-23T00:00:00"/>
    <n v="119.0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3.81"/>
    <n v="0"/>
    <n v="0"/>
    <n v="0"/>
    <n v="0"/>
    <n v="0"/>
    <n v="0"/>
    <n v="23.81"/>
    <n v="23.81"/>
    <n v="0"/>
    <n v="0"/>
    <n v="0"/>
    <n v="0"/>
    <n v="0"/>
    <n v="0"/>
    <n v="0"/>
    <n v="0"/>
    <n v="0"/>
    <n v="0"/>
    <x v="14"/>
    <x v="0"/>
  </r>
  <r>
    <n v="2770185"/>
    <x v="0"/>
    <d v="2023-05-23T00:00:00"/>
    <n v="359.6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.79"/>
    <n v="0"/>
    <n v="0"/>
    <n v="10.7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7919"/>
    <x v="0"/>
    <d v="2023-05-16T00:00:00"/>
    <n v="154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.45"/>
    <n v="0"/>
    <n v="0"/>
    <n v="15.4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0570"/>
    <x v="0"/>
    <d v="2023-04-28T00:00:00"/>
    <n v="227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55.52"/>
    <n v="0"/>
    <n v="0"/>
    <n v="455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8315"/>
    <x v="0"/>
    <d v="2023-05-17T00:00:00"/>
    <n v="47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5.52"/>
    <n v="0"/>
    <n v="0"/>
    <n v="95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1176"/>
    <x v="0"/>
    <d v="2023-06-23T00:00:00"/>
    <n v="25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6"/>
    <n v="0"/>
    <n v="0"/>
    <n v="25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4489"/>
    <x v="0"/>
    <d v="2023-06-06T00:00:00"/>
    <n v="878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5.88"/>
    <n v="0"/>
    <n v="0"/>
    <n v="65.88"/>
    <n v="65.88"/>
    <n v="0"/>
    <n v="0"/>
    <n v="0"/>
    <n v="0"/>
    <n v="0"/>
    <n v="0"/>
    <n v="0"/>
    <n v="0"/>
    <n v="0"/>
    <n v="0"/>
    <n v="0"/>
    <n v="0"/>
    <n v="0"/>
    <n v="0"/>
    <x v="14"/>
    <x v="0"/>
  </r>
  <r>
    <n v="2760003"/>
    <x v="0"/>
    <d v="2023-04-27T00:00:00"/>
    <n v="749.2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2.42"/>
    <n v="0"/>
    <n v="0"/>
    <n v="82.42"/>
    <n v="82.42"/>
    <n v="0"/>
    <n v="0"/>
    <n v="0"/>
    <n v="0"/>
    <n v="0"/>
    <n v="0"/>
    <n v="0"/>
    <n v="0"/>
    <n v="0"/>
    <n v="0"/>
    <n v="0"/>
    <n v="0"/>
    <n v="0"/>
    <n v="0"/>
    <x v="14"/>
    <x v="0"/>
  </r>
  <r>
    <n v="2783026"/>
    <x v="0"/>
    <d v="2023-06-29T00:00:00"/>
    <n v="119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1.97"/>
    <n v="0"/>
    <n v="0"/>
    <n v="11.9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5275"/>
    <x v="0"/>
    <d v="2023-06-12T00:00:00"/>
    <n v="1001.5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.01"/>
    <n v="0"/>
    <n v="0"/>
    <n v="0"/>
    <n v="0"/>
    <n v="0"/>
    <n v="0"/>
    <n v="0.01"/>
    <n v="0.01"/>
    <n v="0"/>
    <n v="0"/>
    <n v="0"/>
    <n v="0"/>
    <n v="0"/>
    <n v="0"/>
    <n v="0"/>
    <n v="0"/>
    <n v="0"/>
    <n v="0"/>
    <x v="14"/>
    <x v="0"/>
  </r>
  <r>
    <n v="2783162"/>
    <x v="0"/>
    <d v="2023-06-29T00:00:00"/>
    <n v="144.449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1386"/>
    <x v="0"/>
    <d v="2023-06-26T00:00:00"/>
    <n v="20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1.2"/>
    <n v="0"/>
    <n v="0"/>
    <n v="41.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3237"/>
    <x v="0"/>
    <d v="2023-06-29T00:00:00"/>
    <n v="1360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4988"/>
    <x v="0"/>
    <d v="2023-05-11T00:00:00"/>
    <n v="664.2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64.29"/>
    <n v="0"/>
    <n v="0"/>
    <n v="0"/>
    <n v="0"/>
    <n v="0"/>
    <n v="0"/>
    <n v="664.29"/>
    <n v="664.29"/>
    <n v="0"/>
    <n v="0"/>
    <n v="0"/>
    <n v="0"/>
    <n v="0"/>
    <n v="0"/>
    <n v="0"/>
    <n v="0"/>
    <n v="0"/>
    <n v="0"/>
    <x v="14"/>
    <x v="0"/>
  </r>
  <r>
    <n v="2780787"/>
    <x v="0"/>
    <d v="2023-06-22T00:00:00"/>
    <n v="651.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0.37"/>
    <n v="0"/>
    <n v="0"/>
    <n v="130.3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52546"/>
    <x v="0"/>
    <d v="2023-04-12T00:00:00"/>
    <n v="90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0784"/>
    <x v="0"/>
    <d v="2023-05-24T00:00:00"/>
    <n v="271.1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71.19"/>
    <n v="0"/>
    <n v="0"/>
    <n v="0"/>
    <n v="0"/>
    <n v="0"/>
    <n v="0"/>
    <n v="271.19"/>
    <n v="271.19"/>
    <n v="0"/>
    <n v="0"/>
    <n v="0"/>
    <n v="0"/>
    <n v="0"/>
    <n v="0"/>
    <n v="0"/>
    <n v="0"/>
    <n v="0"/>
    <n v="0"/>
    <x v="14"/>
    <x v="0"/>
  </r>
  <r>
    <n v="2775948"/>
    <x v="0"/>
    <d v="2023-06-14T00:00:00"/>
    <n v="478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.79"/>
    <n v="0"/>
    <n v="0"/>
    <n v="4.7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8299"/>
    <x v="0"/>
    <d v="2023-05-17T00:00:00"/>
    <n v="664.2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64.29"/>
    <n v="0"/>
    <n v="0"/>
    <n v="0"/>
    <n v="0"/>
    <n v="0"/>
    <n v="0"/>
    <n v="664.29"/>
    <n v="664.29"/>
    <n v="0"/>
    <n v="0"/>
    <n v="0"/>
    <n v="0"/>
    <n v="0"/>
    <n v="0"/>
    <n v="0"/>
    <n v="0"/>
    <n v="0"/>
    <n v="0"/>
    <x v="14"/>
    <x v="0"/>
  </r>
  <r>
    <n v="2787225"/>
    <x v="0"/>
    <d v="2023-07-07T00:00:00"/>
    <n v="142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4.22"/>
    <n v="0"/>
    <n v="0"/>
    <n v="14.2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9668"/>
    <x v="0"/>
    <d v="2023-06-20T00:00:00"/>
    <n v="866.2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"/>
    <n v="0"/>
    <n v="0"/>
    <n v="12.99"/>
    <n v="12.99"/>
    <n v="0"/>
    <n v="0"/>
    <n v="0.01"/>
    <n v="0.01"/>
    <n v="0"/>
    <n v="0"/>
    <n v="0"/>
    <n v="0"/>
    <n v="0"/>
    <n v="0"/>
    <n v="0"/>
    <n v="0"/>
    <n v="0"/>
    <n v="0"/>
    <x v="14"/>
    <x v="0"/>
  </r>
  <r>
    <n v="2783038"/>
    <x v="0"/>
    <d v="2023-06-29T00:00:00"/>
    <n v="25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.2"/>
    <n v="0"/>
    <n v="0"/>
    <n v="25.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9772"/>
    <x v="0"/>
    <d v="2023-05-22T00:00:00"/>
    <n v="711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42.35"/>
    <n v="0"/>
    <n v="0"/>
    <n v="142.3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1038"/>
    <x v="0"/>
    <d v="2023-06-23T00:00:00"/>
    <n v="9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7.92"/>
    <n v="0"/>
    <n v="0"/>
    <n v="37.92"/>
    <n v="37.92"/>
    <n v="0"/>
    <n v="0"/>
    <n v="0"/>
    <n v="0"/>
    <n v="0"/>
    <n v="0"/>
    <n v="0"/>
    <n v="0"/>
    <n v="0"/>
    <n v="0"/>
    <n v="0"/>
    <n v="0"/>
    <n v="0"/>
    <n v="0"/>
    <x v="14"/>
    <x v="0"/>
  </r>
  <r>
    <n v="2785041"/>
    <x v="0"/>
    <d v="2023-07-03T00:00:00"/>
    <n v="15575.7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46.06"/>
    <n v="0"/>
    <n v="0"/>
    <n v="1246.0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56406"/>
    <x v="0"/>
    <d v="2023-04-18T00:00:00"/>
    <n v="74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4.5"/>
    <n v="0"/>
    <n v="0"/>
    <n v="74.5"/>
    <n v="3.72"/>
    <n v="0"/>
    <n v="0"/>
    <n v="0"/>
    <n v="0"/>
    <n v="0"/>
    <n v="0"/>
    <n v="0"/>
    <n v="0"/>
    <n v="0"/>
    <n v="0"/>
    <n v="0"/>
    <n v="0"/>
    <n v="0"/>
    <n v="0"/>
    <x v="14"/>
    <x v="0"/>
  </r>
  <r>
    <n v="2749900"/>
    <x v="0"/>
    <d v="2023-04-05T00:00:00"/>
    <n v="2235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78.85"/>
    <n v="0"/>
    <n v="0"/>
    <n v="178.8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9332"/>
    <x v="0"/>
    <d v="2023-11-29T00:00:00"/>
    <n v="851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851.7"/>
    <n v="0"/>
    <n v="851.7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7194"/>
    <x v="0"/>
    <d v="2023-11-23T00:00:00"/>
    <n v="1564.7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1564.74"/>
    <n v="0"/>
    <n v="1564.7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488"/>
    <x v="0"/>
    <d v="2023-12-15T00:00:00"/>
    <n v="949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949.7"/>
    <n v="0"/>
    <n v="0"/>
    <n v="949.7"/>
    <n v="75.98"/>
    <n v="0"/>
    <n v="0"/>
    <n v="0"/>
    <n v="0"/>
    <n v="0"/>
    <n v="0"/>
    <n v="0"/>
    <n v="0"/>
    <n v="0"/>
    <n v="0"/>
    <n v="0"/>
    <n v="0"/>
    <n v="0"/>
    <n v="0"/>
    <x v="14"/>
    <x v="0"/>
  </r>
  <r>
    <n v="2859442"/>
    <x v="0"/>
    <d v="2023-12-15T00:00:00"/>
    <n v="1139.59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139.5999999999999"/>
    <n v="0"/>
    <n v="0"/>
    <n v="0"/>
    <n v="0"/>
    <n v="0"/>
    <n v="0"/>
    <n v="1139.5999999999999"/>
    <n v="0"/>
    <n v="0"/>
    <n v="0"/>
    <n v="0"/>
    <n v="0"/>
    <n v="0"/>
    <n v="0"/>
    <n v="0"/>
    <n v="0"/>
    <n v="0"/>
    <n v="0"/>
    <x v="14"/>
    <x v="0"/>
  </r>
  <r>
    <n v="2843389"/>
    <x v="0"/>
    <d v="2023-11-14T00:00:00"/>
    <n v="2637.3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2.75"/>
    <n v="0"/>
    <n v="0"/>
    <n v="52.75"/>
    <n v="52.75"/>
    <n v="0"/>
    <n v="0"/>
    <n v="0"/>
    <n v="0"/>
    <n v="0"/>
    <n v="0"/>
    <n v="0"/>
    <n v="0"/>
    <n v="0"/>
    <n v="0"/>
    <n v="0"/>
    <n v="0"/>
    <n v="0"/>
    <n v="0"/>
    <x v="14"/>
    <x v="0"/>
  </r>
  <r>
    <n v="2858455"/>
    <x v="0"/>
    <d v="2023-12-13T00:00:00"/>
    <n v="417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17.75"/>
    <n v="0"/>
    <n v="0"/>
    <n v="0"/>
    <n v="0"/>
    <n v="0"/>
    <n v="0"/>
    <n v="417.75"/>
    <n v="0"/>
    <n v="0"/>
    <n v="0"/>
    <n v="0"/>
    <n v="0"/>
    <n v="0"/>
    <n v="0"/>
    <n v="0"/>
    <n v="0"/>
    <n v="0"/>
    <n v="0"/>
    <x v="14"/>
    <x v="0"/>
  </r>
  <r>
    <n v="2846651"/>
    <x v="0"/>
    <d v="2023-11-22T00:00:00"/>
    <n v="172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72.8"/>
    <n v="0"/>
    <n v="0"/>
    <n v="172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666"/>
    <x v="0"/>
    <d v="2023-11-22T00:00:00"/>
    <n v="28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726"/>
    <x v="0"/>
    <d v="2023-11-22T00:00:00"/>
    <n v="712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712.8"/>
    <n v="0"/>
    <n v="0"/>
    <n v="712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0764"/>
    <x v="0"/>
    <d v="2023-11-10T00:00:00"/>
    <n v="673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3.88"/>
    <n v="0"/>
    <n v="0"/>
    <n v="53.88"/>
    <n v="53.88"/>
    <n v="0"/>
    <n v="0"/>
    <n v="0"/>
    <n v="0"/>
    <n v="0"/>
    <n v="0"/>
    <n v="0"/>
    <n v="0"/>
    <n v="0"/>
    <n v="0"/>
    <n v="0"/>
    <n v="0"/>
    <n v="0"/>
    <n v="0"/>
    <x v="14"/>
    <x v="0"/>
  </r>
  <r>
    <n v="2838802"/>
    <x v="0"/>
    <d v="2023-11-08T00:00:00"/>
    <n v="4696.3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696.38"/>
    <n v="0"/>
    <n v="0"/>
    <n v="3757.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809"/>
    <x v="0"/>
    <d v="2023-11-08T00:00:00"/>
    <n v="20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09"/>
    <n v="0"/>
    <n v="0"/>
    <n v="20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3195"/>
    <x v="0"/>
    <d v="2023-11-14T00:00:00"/>
    <n v="38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5.48"/>
    <n v="0"/>
    <n v="0"/>
    <n v="15.48"/>
    <n v="15.48"/>
    <n v="0"/>
    <n v="0"/>
    <n v="0"/>
    <n v="0"/>
    <n v="0"/>
    <n v="0"/>
    <n v="0"/>
    <n v="0"/>
    <n v="0"/>
    <n v="0"/>
    <n v="0"/>
    <n v="0"/>
    <n v="0"/>
    <n v="0"/>
    <x v="14"/>
    <x v="0"/>
  </r>
  <r>
    <n v="2848578"/>
    <x v="0"/>
    <d v="2023-11-27T00:00:00"/>
    <n v="1212.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212.3"/>
    <n v="0"/>
    <n v="0"/>
    <n v="1212.3"/>
    <n v="24.25"/>
    <n v="0"/>
    <n v="0"/>
    <n v="0"/>
    <n v="0"/>
    <n v="0"/>
    <n v="0"/>
    <n v="0"/>
    <n v="0"/>
    <n v="0"/>
    <n v="0"/>
    <n v="0"/>
    <n v="0"/>
    <n v="0"/>
    <n v="0"/>
    <x v="14"/>
    <x v="0"/>
  </r>
  <r>
    <n v="2846692"/>
    <x v="0"/>
    <d v="2023-11-22T00:00:00"/>
    <n v="479.5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79.52"/>
    <n v="0"/>
    <n v="0"/>
    <n v="479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5412"/>
    <x v="0"/>
    <d v="2023-11-17T00:00:00"/>
    <n v="2328.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2328.48"/>
    <n v="0"/>
    <n v="2328.48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5425"/>
    <x v="0"/>
    <d v="2023-11-17T00:00:00"/>
    <n v="1010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10104"/>
    <n v="0"/>
    <n v="1010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463"/>
    <x v="0"/>
    <d v="2023-11-08T00:00:00"/>
    <n v="538.7999999999999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38.79999999999995"/>
    <n v="0"/>
    <n v="0"/>
    <n v="538.79999999999995"/>
    <n v="107.76"/>
    <n v="0"/>
    <n v="0"/>
    <n v="0"/>
    <n v="0"/>
    <n v="0"/>
    <n v="0"/>
    <n v="0"/>
    <n v="0"/>
    <n v="0"/>
    <n v="0"/>
    <n v="0"/>
    <n v="0"/>
    <n v="0"/>
    <n v="0"/>
    <x v="14"/>
    <x v="0"/>
  </r>
  <r>
    <n v="2848533"/>
    <x v="0"/>
    <d v="2023-11-27T00:00:00"/>
    <n v="1624.9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624.91"/>
    <n v="0"/>
    <n v="0"/>
    <n v="1299.93"/>
    <n v="1299.93"/>
    <n v="0"/>
    <n v="0"/>
    <n v="0"/>
    <n v="0"/>
    <n v="0"/>
    <n v="0"/>
    <n v="0"/>
    <n v="0"/>
    <n v="0"/>
    <n v="0"/>
    <n v="0"/>
    <n v="0"/>
    <n v="0"/>
    <n v="0"/>
    <x v="14"/>
    <x v="0"/>
  </r>
  <r>
    <n v="2853106"/>
    <x v="0"/>
    <d v="2023-12-05T00:00:00"/>
    <n v="502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502.2"/>
    <n v="0"/>
    <n v="502.2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3204"/>
    <x v="0"/>
    <d v="2023-12-05T00:00:00"/>
    <n v="51784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51784.6"/>
    <n v="0"/>
    <n v="51784.6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779"/>
    <x v="0"/>
    <d v="2023-11-08T00:00:00"/>
    <n v="1077.59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3.88"/>
    <n v="0"/>
    <n v="0"/>
    <n v="53.8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807"/>
    <x v="0"/>
    <d v="2023-11-08T00:00:00"/>
    <n v="2474.280000000000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474.2800000000002"/>
    <n v="0"/>
    <n v="0"/>
    <n v="2474.2800000000002"/>
    <n v="494.86"/>
    <n v="0"/>
    <n v="0"/>
    <n v="0"/>
    <n v="0"/>
    <n v="0"/>
    <n v="0"/>
    <n v="0"/>
    <n v="0"/>
    <n v="0"/>
    <n v="0"/>
    <n v="0"/>
    <n v="0"/>
    <n v="0"/>
    <n v="0"/>
    <x v="14"/>
    <x v="0"/>
  </r>
  <r>
    <n v="2848065"/>
    <x v="0"/>
    <d v="2023-11-24T00:00:00"/>
    <n v="108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1080"/>
    <n v="0"/>
    <n v="108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2128"/>
    <x v="0"/>
    <d v="2023-12-04T00:00:00"/>
    <n v="7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72"/>
    <n v="0"/>
    <n v="0"/>
    <n v="7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9234"/>
    <x v="0"/>
    <d v="2023-11-09T00:00:00"/>
    <n v="427.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427.05"/>
    <n v="0"/>
    <n v="427.05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8828"/>
    <x v="0"/>
    <d v="2023-11-28T00:00:00"/>
    <n v="1568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1568.4"/>
    <n v="0"/>
    <n v="1568.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656"/>
    <x v="0"/>
    <d v="2023-11-22T00:00:00"/>
    <n v="125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25.8"/>
    <n v="0"/>
    <n v="0"/>
    <n v="125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661"/>
    <x v="0"/>
    <d v="2023-11-22T00:00:00"/>
    <n v="475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75.2"/>
    <n v="0"/>
    <n v="0"/>
    <n v="475.2"/>
    <n v="95.04"/>
    <n v="0"/>
    <n v="0"/>
    <n v="0"/>
    <n v="0"/>
    <n v="0"/>
    <n v="0"/>
    <n v="0"/>
    <n v="0"/>
    <n v="0"/>
    <n v="0"/>
    <n v="0"/>
    <n v="0"/>
    <n v="0"/>
    <n v="0"/>
    <x v="14"/>
    <x v="0"/>
  </r>
  <r>
    <n v="2847031"/>
    <x v="0"/>
    <d v="2023-11-23T00:00:00"/>
    <n v="309.6000000000000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6.19"/>
    <n v="0"/>
    <n v="0"/>
    <n v="6.1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0888"/>
    <x v="0"/>
    <d v="2023-12-01T00:00:00"/>
    <n v="849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8496"/>
    <n v="0"/>
    <n v="0"/>
    <n v="8156.16"/>
    <n v="0"/>
    <n v="0"/>
    <n v="0"/>
    <n v="339.84"/>
    <n v="339.84"/>
    <n v="0"/>
    <n v="0"/>
    <n v="0"/>
    <n v="0"/>
    <n v="0"/>
    <n v="0"/>
    <n v="0"/>
    <n v="0"/>
    <n v="0"/>
    <n v="0"/>
    <x v="14"/>
    <x v="0"/>
  </r>
  <r>
    <n v="2853093"/>
    <x v="0"/>
    <d v="2023-12-05T00:00:00"/>
    <n v="616.320000000000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1.58"/>
    <n v="0"/>
    <n v="0"/>
    <n v="0"/>
    <n v="0"/>
    <n v="0"/>
    <n v="0"/>
    <n v="15.42"/>
    <n v="15.42"/>
    <n v="0"/>
    <n v="0"/>
    <n v="0"/>
    <n v="0"/>
    <n v="0"/>
    <n v="0"/>
    <n v="0"/>
    <n v="0"/>
    <n v="0"/>
    <n v="0"/>
    <x v="14"/>
    <x v="0"/>
  </r>
  <r>
    <n v="2862275"/>
    <x v="0"/>
    <d v="2023-12-22T00:00:00"/>
    <n v="1043.16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043.1600000000001"/>
    <n v="0"/>
    <n v="0"/>
    <n v="1043.160000000000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042"/>
    <x v="0"/>
    <d v="2023-12-21T00:00:00"/>
    <n v="1077.59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077.5999999999999"/>
    <n v="0"/>
    <n v="0"/>
    <n v="0"/>
    <n v="0"/>
    <n v="0"/>
    <n v="0"/>
    <n v="1077.5999999999999"/>
    <n v="0"/>
    <n v="0"/>
    <n v="0"/>
    <n v="0"/>
    <n v="0"/>
    <n v="0"/>
    <n v="0"/>
    <n v="0"/>
    <n v="0"/>
    <n v="0"/>
    <n v="0"/>
    <x v="14"/>
    <x v="0"/>
  </r>
  <r>
    <n v="2862135"/>
    <x v="0"/>
    <d v="2023-12-21T00:00:00"/>
    <n v="1303.9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303.95"/>
    <n v="0"/>
    <n v="0"/>
    <n v="1303.9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2301"/>
    <x v="0"/>
    <d v="2023-12-29T00:00:00"/>
    <n v="153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5300"/>
    <n v="0"/>
    <n v="0"/>
    <n v="14152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138"/>
    <x v="0"/>
    <d v="2023-12-21T00:00:00"/>
    <n v="1564.7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564.74"/>
    <n v="0"/>
    <n v="0"/>
    <n v="1564.74"/>
    <n v="31.29"/>
    <n v="0"/>
    <n v="0"/>
    <n v="0"/>
    <n v="0"/>
    <n v="0"/>
    <n v="0"/>
    <n v="0"/>
    <n v="0"/>
    <n v="0"/>
    <n v="0"/>
    <n v="0"/>
    <n v="0"/>
    <n v="0"/>
    <n v="0"/>
    <x v="14"/>
    <x v="0"/>
  </r>
  <r>
    <n v="2862172"/>
    <x v="0"/>
    <d v="2023-12-21T00:00:00"/>
    <n v="80758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80758.8"/>
    <n v="0"/>
    <n v="0"/>
    <n v="80758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403"/>
    <x v="0"/>
    <d v="2023-12-15T00:00:00"/>
    <n v="782.3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782.37"/>
    <n v="0"/>
    <n v="0"/>
    <n v="782.3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769"/>
    <x v="0"/>
    <d v="2023-12-27T00:00:00"/>
    <n v="119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197"/>
    <n v="0"/>
    <n v="0"/>
    <n v="0"/>
    <n v="0"/>
    <n v="0"/>
    <n v="0"/>
    <n v="1197"/>
    <n v="1197"/>
    <n v="0"/>
    <n v="0"/>
    <n v="0"/>
    <n v="0"/>
    <n v="0"/>
    <n v="0"/>
    <n v="0"/>
    <n v="0"/>
    <n v="0"/>
    <n v="0"/>
    <x v="14"/>
    <x v="0"/>
  </r>
  <r>
    <n v="2871963"/>
    <x v="0"/>
    <d v="2023-12-29T00:00:00"/>
    <n v="72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720"/>
    <n v="0"/>
    <n v="0"/>
    <n v="72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0011"/>
    <x v="0"/>
    <d v="2023-12-18T00:00:00"/>
    <n v="427.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27.05"/>
    <n v="0"/>
    <n v="0"/>
    <n v="427.05"/>
    <n v="85.41"/>
    <n v="0"/>
    <n v="0"/>
    <n v="0"/>
    <n v="0"/>
    <n v="0"/>
    <n v="0"/>
    <n v="0"/>
    <n v="0"/>
    <n v="0"/>
    <n v="0"/>
    <n v="0"/>
    <n v="0"/>
    <n v="0"/>
    <n v="0"/>
    <x v="14"/>
    <x v="0"/>
  </r>
  <r>
    <n v="2860010"/>
    <x v="0"/>
    <d v="2023-12-18T00:00:00"/>
    <n v="95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957.6"/>
    <n v="0"/>
    <n v="0"/>
    <n v="957.6"/>
    <n v="38.299999999999997"/>
    <n v="0"/>
    <n v="0"/>
    <n v="0"/>
    <n v="0"/>
    <n v="0"/>
    <n v="0"/>
    <n v="0"/>
    <n v="0"/>
    <n v="0"/>
    <n v="0"/>
    <n v="0"/>
    <n v="0"/>
    <n v="0"/>
    <n v="0"/>
    <x v="14"/>
    <x v="0"/>
  </r>
  <r>
    <n v="2860779"/>
    <x v="0"/>
    <d v="2023-12-19T00:00:00"/>
    <n v="145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458"/>
    <n v="0"/>
    <n v="0"/>
    <n v="145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2588"/>
    <x v="0"/>
    <d v="2023-12-29T00:00:00"/>
    <n v="1019.2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019.23"/>
    <n v="0"/>
    <n v="0"/>
    <n v="1009.04"/>
    <n v="0"/>
    <n v="0"/>
    <n v="0"/>
    <n v="10.19"/>
    <n v="10.19"/>
    <n v="0"/>
    <n v="0"/>
    <n v="0"/>
    <n v="0"/>
    <n v="0"/>
    <n v="0"/>
    <n v="0"/>
    <n v="0"/>
    <n v="0"/>
    <n v="0"/>
    <x v="14"/>
    <x v="0"/>
  </r>
  <r>
    <n v="2858480"/>
    <x v="0"/>
    <d v="2023-12-13T00:00:00"/>
    <n v="439.5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39.56"/>
    <n v="0"/>
    <n v="0"/>
    <n v="439.5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519"/>
    <x v="0"/>
    <d v="2023-12-27T00:00:00"/>
    <n v="1675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675.8"/>
    <n v="0"/>
    <n v="0"/>
    <n v="0"/>
    <n v="0"/>
    <n v="0"/>
    <n v="0"/>
    <n v="1675.8"/>
    <n v="0"/>
    <n v="0"/>
    <n v="0"/>
    <n v="0"/>
    <n v="0"/>
    <n v="0"/>
    <n v="0"/>
    <n v="0"/>
    <n v="0"/>
    <n v="0"/>
    <n v="0"/>
    <x v="14"/>
    <x v="0"/>
  </r>
  <r>
    <n v="2864531"/>
    <x v="0"/>
    <d v="2023-12-27T00:00:00"/>
    <n v="85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854.1"/>
    <n v="0"/>
    <n v="0"/>
    <n v="0"/>
    <n v="0"/>
    <n v="0"/>
    <n v="0"/>
    <n v="854.1"/>
    <n v="0"/>
    <n v="0"/>
    <n v="0"/>
    <n v="0"/>
    <n v="0"/>
    <n v="0"/>
    <n v="0"/>
    <n v="0"/>
    <n v="0"/>
    <n v="0"/>
    <n v="0"/>
    <x v="14"/>
    <x v="0"/>
  </r>
  <r>
    <n v="2864722"/>
    <x v="0"/>
    <d v="2023-12-27T00:00:00"/>
    <n v="1918.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918.84"/>
    <n v="0"/>
    <n v="0"/>
    <n v="1918.8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27"/>
    <x v="0"/>
    <d v="2023-12-21T00:00:00"/>
    <n v="1316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316.7"/>
    <n v="0"/>
    <n v="0"/>
    <n v="1316.7"/>
    <n v="65.83"/>
    <n v="0"/>
    <n v="0"/>
    <n v="0"/>
    <n v="0"/>
    <n v="0"/>
    <n v="0"/>
    <n v="0"/>
    <n v="0"/>
    <n v="0"/>
    <n v="0"/>
    <n v="0"/>
    <n v="0"/>
    <n v="0"/>
    <n v="0"/>
    <x v="14"/>
    <x v="0"/>
  </r>
  <r>
    <n v="2861933"/>
    <x v="0"/>
    <d v="2023-12-21T00:00:00"/>
    <n v="711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711.75"/>
    <n v="0"/>
    <n v="0"/>
    <n v="711.75"/>
    <n v="142.35"/>
    <n v="0"/>
    <n v="0"/>
    <n v="0"/>
    <n v="0"/>
    <n v="0"/>
    <n v="0"/>
    <n v="0"/>
    <n v="0"/>
    <n v="0"/>
    <n v="0"/>
    <n v="0"/>
    <n v="0"/>
    <n v="0"/>
    <n v="0"/>
    <x v="14"/>
    <x v="0"/>
  </r>
  <r>
    <n v="2870262"/>
    <x v="0"/>
    <d v="2023-12-28T00:00:00"/>
    <n v="3126.3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3126.36"/>
    <n v="0"/>
    <n v="0"/>
    <n v="3126.3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66"/>
    <x v="0"/>
    <d v="2023-12-21T00:00:00"/>
    <n v="55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57"/>
    <n v="0"/>
    <n v="0"/>
    <n v="0"/>
    <n v="0"/>
    <n v="0"/>
    <n v="0"/>
    <n v="557"/>
    <n v="0"/>
    <n v="0"/>
    <n v="0"/>
    <n v="0"/>
    <n v="0"/>
    <n v="0"/>
    <n v="0"/>
    <n v="0"/>
    <n v="0"/>
    <n v="0"/>
    <n v="0"/>
    <x v="14"/>
    <x v="0"/>
  </r>
  <r>
    <n v="2868111"/>
    <x v="0"/>
    <d v="2023-12-28T00:00:00"/>
    <n v="12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22"/>
    <n v="0"/>
    <n v="0"/>
    <n v="122"/>
    <n v="12.2"/>
    <n v="0"/>
    <n v="0"/>
    <n v="0"/>
    <n v="0"/>
    <n v="0"/>
    <n v="0"/>
    <n v="0"/>
    <n v="0"/>
    <n v="0"/>
    <n v="0"/>
    <n v="0"/>
    <n v="0"/>
    <n v="0"/>
    <n v="0"/>
    <x v="14"/>
    <x v="0"/>
  </r>
  <r>
    <n v="2864388"/>
    <x v="0"/>
    <d v="2023-12-27T00:00:00"/>
    <n v="11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12"/>
    <n v="0"/>
    <n v="0"/>
    <n v="1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626"/>
    <x v="0"/>
    <d v="2023-12-27T00:00:00"/>
    <n v="118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180"/>
    <n v="0"/>
    <n v="0"/>
    <n v="118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789"/>
    <x v="0"/>
    <d v="2023-12-27T00:00:00"/>
    <n v="1253.2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253.25"/>
    <n v="0"/>
    <n v="0"/>
    <n v="0"/>
    <n v="0"/>
    <n v="0"/>
    <n v="0"/>
    <n v="1253.25"/>
    <n v="1253.25"/>
    <n v="0"/>
    <n v="0"/>
    <n v="0"/>
    <n v="0"/>
    <n v="0"/>
    <n v="0"/>
    <n v="0"/>
    <n v="0"/>
    <n v="0"/>
    <n v="0"/>
    <x v="14"/>
    <x v="0"/>
  </r>
  <r>
    <n v="2857373"/>
    <x v="0"/>
    <d v="2023-12-11T00:00:00"/>
    <n v="119.8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19.88"/>
    <n v="0"/>
    <n v="0"/>
    <n v="119.8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535"/>
    <x v="0"/>
    <d v="2023-12-15T00:00:00"/>
    <n v="80758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80758.8"/>
    <n v="0"/>
    <n v="0"/>
    <n v="80758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61"/>
    <x v="0"/>
    <d v="2023-12-21T00:00:00"/>
    <n v="284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849.4"/>
    <n v="0"/>
    <n v="0"/>
    <n v="0"/>
    <n v="0"/>
    <n v="0"/>
    <n v="0"/>
    <n v="2849.4"/>
    <n v="0"/>
    <n v="0"/>
    <n v="0"/>
    <n v="0"/>
    <n v="0"/>
    <n v="0"/>
    <n v="0"/>
    <n v="0"/>
    <n v="0"/>
    <n v="0"/>
    <n v="0"/>
    <x v="14"/>
    <x v="0"/>
  </r>
  <r>
    <n v="2855697"/>
    <x v="0"/>
    <d v="2023-12-06T00:00:00"/>
    <n v="48333.5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8333.599999999999"/>
    <n v="0"/>
    <n v="0"/>
    <n v="0"/>
    <n v="0"/>
    <n v="0"/>
    <n v="0"/>
    <n v="48333.599999999999"/>
    <n v="0"/>
    <n v="0"/>
    <n v="0"/>
    <n v="0"/>
    <n v="0"/>
    <n v="0"/>
    <n v="0"/>
    <n v="0"/>
    <n v="0"/>
    <n v="0"/>
    <n v="0"/>
    <x v="14"/>
    <x v="0"/>
  </r>
  <r>
    <n v="2861071"/>
    <x v="0"/>
    <d v="2023-12-20T00:00:00"/>
    <n v="131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3100"/>
    <n v="0"/>
    <n v="0"/>
    <n v="1310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320"/>
    <x v="0"/>
    <d v="2023-12-20T00:00:00"/>
    <n v="417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17.75"/>
    <n v="0"/>
    <n v="0"/>
    <n v="375.97"/>
    <n v="0"/>
    <n v="0"/>
    <n v="0"/>
    <n v="41.78"/>
    <n v="41.78"/>
    <n v="0"/>
    <n v="0"/>
    <n v="0"/>
    <n v="0"/>
    <n v="0"/>
    <n v="0"/>
    <n v="0"/>
    <n v="0"/>
    <n v="0"/>
    <n v="0"/>
    <x v="14"/>
    <x v="0"/>
  </r>
  <r>
    <n v="2858477"/>
    <x v="0"/>
    <d v="2023-12-13T00:00:00"/>
    <n v="474.8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74.85"/>
    <n v="0"/>
    <n v="0"/>
    <n v="474.85"/>
    <n v="94.97"/>
    <n v="0"/>
    <n v="0"/>
    <n v="0"/>
    <n v="0"/>
    <n v="0"/>
    <n v="0"/>
    <n v="0"/>
    <n v="0"/>
    <n v="0"/>
    <n v="0"/>
    <n v="0"/>
    <n v="0"/>
    <n v="0"/>
    <n v="0"/>
    <x v="14"/>
    <x v="0"/>
  </r>
  <r>
    <n v="2851317"/>
    <x v="0"/>
    <d v="2023-12-01T00:00:00"/>
    <n v="19506.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9506.3"/>
    <n v="0"/>
    <n v="0"/>
    <n v="19506.3"/>
    <n v="1853.1"/>
    <n v="0"/>
    <n v="0"/>
    <n v="0"/>
    <n v="0"/>
    <n v="0"/>
    <n v="0"/>
    <n v="0"/>
    <n v="0"/>
    <n v="0"/>
    <n v="0"/>
    <n v="0"/>
    <n v="0"/>
    <n v="0"/>
    <n v="0"/>
    <x v="14"/>
    <x v="0"/>
  </r>
  <r>
    <n v="2847946"/>
    <x v="0"/>
    <d v="2023-11-24T00:00:00"/>
    <n v="949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949.7"/>
    <n v="0"/>
    <n v="0"/>
    <n v="0"/>
    <n v="0"/>
    <n v="0"/>
    <n v="0"/>
    <n v="949.7"/>
    <n v="0"/>
    <n v="0"/>
    <n v="0"/>
    <n v="0"/>
    <n v="0"/>
    <n v="0"/>
    <n v="0"/>
    <n v="0"/>
    <n v="0"/>
    <n v="0"/>
    <n v="0"/>
    <x v="14"/>
    <x v="0"/>
  </r>
  <r>
    <n v="2848057"/>
    <x v="0"/>
    <d v="2023-11-24T00:00:00"/>
    <n v="1077.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077.3"/>
    <n v="0"/>
    <n v="0"/>
    <n v="0"/>
    <n v="0"/>
    <n v="0"/>
    <n v="0"/>
    <n v="1077.3"/>
    <n v="1077.3"/>
    <n v="0"/>
    <n v="0"/>
    <n v="0"/>
    <n v="0"/>
    <n v="0"/>
    <n v="0"/>
    <n v="0"/>
    <n v="0"/>
    <n v="0"/>
    <n v="0"/>
    <x v="14"/>
    <x v="0"/>
  </r>
  <r>
    <n v="2839230"/>
    <x v="0"/>
    <d v="2023-11-09T00:00:00"/>
    <n v="949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949.8"/>
    <n v="0"/>
    <n v="0"/>
    <n v="949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2868"/>
    <x v="0"/>
    <d v="2023-11-14T00:00:00"/>
    <n v="1011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10110"/>
    <n v="0"/>
    <n v="1011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9314"/>
    <x v="0"/>
    <d v="2023-11-29T00:00:00"/>
    <n v="183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836"/>
    <n v="0"/>
    <n v="0"/>
    <n v="183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596"/>
    <x v="0"/>
    <d v="2023-12-11T00:00:00"/>
    <n v="1130.08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130.0899999999999"/>
    <n v="0"/>
    <n v="0"/>
    <n v="1130.08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8823"/>
    <x v="0"/>
    <d v="2023-11-28T00:00:00"/>
    <n v="12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26"/>
    <n v="0"/>
    <n v="0"/>
    <n v="0"/>
    <n v="0"/>
    <n v="0"/>
    <n v="0"/>
    <n v="126"/>
    <n v="0"/>
    <n v="0"/>
    <n v="0"/>
    <n v="0"/>
    <n v="0"/>
    <n v="0"/>
    <n v="0"/>
    <n v="0"/>
    <n v="0"/>
    <n v="0"/>
    <n v="0"/>
    <x v="14"/>
    <x v="0"/>
  </r>
  <r>
    <n v="2848914"/>
    <x v="0"/>
    <d v="2023-11-28T00:00:00"/>
    <n v="51784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1784.6"/>
    <n v="0"/>
    <n v="0"/>
    <n v="51784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7101"/>
    <x v="0"/>
    <d v="2023-11-23T00:00:00"/>
    <n v="40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04.1"/>
    <n v="0"/>
    <n v="0"/>
    <n v="404.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447"/>
    <x v="0"/>
    <d v="2023-12-15T00:00:00"/>
    <n v="278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78.5"/>
    <n v="0"/>
    <n v="0"/>
    <n v="0"/>
    <n v="0"/>
    <n v="0"/>
    <n v="0"/>
    <n v="278.5"/>
    <n v="0"/>
    <n v="0"/>
    <n v="0"/>
    <n v="0"/>
    <n v="0"/>
    <n v="0"/>
    <n v="0"/>
    <n v="0"/>
    <n v="0"/>
    <n v="0"/>
    <n v="0"/>
    <x v="14"/>
    <x v="0"/>
  </r>
  <r>
    <n v="2860413"/>
    <x v="0"/>
    <d v="2023-12-18T00:00:00"/>
    <n v="1497.4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497.44"/>
    <n v="0"/>
    <n v="0"/>
    <n v="1347.7"/>
    <n v="0"/>
    <n v="0"/>
    <n v="0"/>
    <n v="149.74"/>
    <n v="149.74"/>
    <n v="0"/>
    <n v="0"/>
    <n v="0"/>
    <n v="0"/>
    <n v="0"/>
    <n v="0"/>
    <n v="0"/>
    <n v="0"/>
    <n v="0"/>
    <n v="0"/>
    <x v="14"/>
    <x v="0"/>
  </r>
  <r>
    <n v="2855676"/>
    <x v="0"/>
    <d v="2023-12-06T00:00:00"/>
    <n v="345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345.6"/>
    <n v="0"/>
    <n v="0"/>
    <n v="345.6"/>
    <n v="21.31"/>
    <n v="0"/>
    <n v="0"/>
    <n v="0"/>
    <n v="0"/>
    <n v="0"/>
    <n v="0"/>
    <n v="0"/>
    <n v="0"/>
    <n v="0"/>
    <n v="0"/>
    <n v="0"/>
    <n v="0"/>
    <n v="0"/>
    <n v="0"/>
    <x v="14"/>
    <x v="0"/>
  </r>
  <r>
    <n v="2861937"/>
    <x v="0"/>
    <d v="2023-12-21T00:00:00"/>
    <n v="1978.0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978.02"/>
    <n v="0"/>
    <n v="0"/>
    <n v="1978.0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430"/>
    <x v="0"/>
    <d v="2023-12-15T00:00:00"/>
    <n v="47.8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7.83"/>
    <n v="0"/>
    <n v="0"/>
    <n v="47.82"/>
    <n v="0"/>
    <n v="0"/>
    <n v="0"/>
    <n v="0.01"/>
    <n v="0.01"/>
    <n v="0"/>
    <n v="0"/>
    <n v="0"/>
    <n v="0"/>
    <n v="0"/>
    <n v="0"/>
    <n v="0"/>
    <n v="0"/>
    <n v="0"/>
    <n v="0"/>
    <x v="14"/>
    <x v="0"/>
  </r>
  <r>
    <n v="2862038"/>
    <x v="0"/>
    <d v="2023-12-21T00:00:00"/>
    <n v="2374.2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374.25"/>
    <n v="0"/>
    <n v="0"/>
    <n v="0"/>
    <n v="0"/>
    <n v="0"/>
    <n v="0"/>
    <n v="2374.25"/>
    <n v="0"/>
    <n v="0"/>
    <n v="0"/>
    <n v="0"/>
    <n v="0"/>
    <n v="0"/>
    <n v="0"/>
    <n v="0"/>
    <n v="0"/>
    <n v="0"/>
    <n v="0"/>
    <x v="14"/>
    <x v="0"/>
  </r>
  <r>
    <n v="2872581"/>
    <x v="0"/>
    <d v="2023-12-29T00:00:00"/>
    <n v="95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9500"/>
    <n v="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629"/>
    <x v="0"/>
    <d v="2023-12-29T00:00:00"/>
    <n v="56139.8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56139.87"/>
    <n v="0"/>
    <n v="56139.87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1559"/>
    <x v="0"/>
    <d v="2023-12-29T00:00:00"/>
    <n v="58296.4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58296.46"/>
    <n v="0"/>
    <n v="58296.46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702"/>
    <x v="0"/>
    <d v="2023-12-29T00:00:00"/>
    <n v="107539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107539.5"/>
    <n v="0"/>
    <n v="107539.5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0969"/>
    <x v="0"/>
    <d v="2023-12-28T00:00:00"/>
    <n v="46689.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3.2.621.0730"/>
    <m/>
    <s v="03.2.621.0730"/>
    <m/>
    <n v="46689.9"/>
    <n v="0"/>
    <n v="46689.9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2"/>
  </r>
  <r>
    <n v="2871015"/>
    <x v="0"/>
    <d v="2023-12-28T00:00:00"/>
    <n v="18784.4399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3.2.621.0730"/>
    <m/>
    <s v="03.2.621.0730"/>
    <m/>
    <n v="18784.439999999999"/>
    <n v="0"/>
    <n v="18784.439999999999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2"/>
  </r>
  <r>
    <n v="2810785"/>
    <x v="0"/>
    <d v="2023-08-29T00:00:00"/>
    <n v="138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0"/>
    <n v="4600.07"/>
    <n v="0"/>
    <n v="0"/>
    <n v="4600.07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638"/>
    <x v="0"/>
    <d v="2023-12-29T00:00:00"/>
    <n v="18981.06000000000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18981.060000000001"/>
    <n v="0"/>
    <n v="18981.060000000001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337"/>
    <x v="0"/>
    <d v="2023-12-29T00:00:00"/>
    <n v="16053.2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16053.21"/>
    <n v="0"/>
    <n v="16053.21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660"/>
    <x v="0"/>
    <d v="2023-12-29T00:00:00"/>
    <n v="97825.9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97825.91"/>
    <n v="0"/>
    <n v="97825.91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705"/>
    <x v="0"/>
    <d v="2023-12-29T00:00:00"/>
    <n v="252796.0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252796.07"/>
    <n v="0"/>
    <n v="252796.07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1630"/>
    <x v="0"/>
    <d v="2023-12-29T00:00:00"/>
    <n v="14908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14908.6"/>
    <n v="0"/>
    <n v="14908.6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62006"/>
    <x v="0"/>
    <d v="2023-12-21T00:00:00"/>
    <n v="255483.8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0"/>
    <n v="255483.85"/>
    <n v="0"/>
    <n v="0"/>
    <n v="0"/>
    <n v="0"/>
    <n v="0"/>
    <n v="0"/>
    <n v="255483.85"/>
    <n v="255483.85"/>
    <n v="0"/>
    <n v="0"/>
    <n v="0"/>
    <n v="0"/>
    <n v="0"/>
    <n v="0"/>
    <n v="0"/>
    <n v="0"/>
    <n v="0"/>
    <n v="0"/>
    <x v="13"/>
    <x v="0"/>
  </r>
  <r>
    <n v="2871773"/>
    <x v="0"/>
    <d v="2023-12-29T00:00:00"/>
    <n v="75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75000"/>
    <n v="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563"/>
    <x v="0"/>
    <d v="2023-12-29T00:00:00"/>
    <n v="3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3000"/>
    <n v="0"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62012"/>
    <x v="0"/>
    <d v="2023-12-21T00:00:00"/>
    <n v="54330.2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0"/>
    <n v="54330.28"/>
    <n v="0"/>
    <n v="0"/>
    <n v="0"/>
    <n v="0"/>
    <n v="0"/>
    <n v="0"/>
    <n v="54330.28"/>
    <n v="54330.28"/>
    <n v="0"/>
    <n v="0"/>
    <n v="0"/>
    <n v="0"/>
    <n v="0"/>
    <n v="0"/>
    <n v="0"/>
    <n v="0"/>
    <n v="0"/>
    <n v="0"/>
    <x v="13"/>
    <x v="0"/>
  </r>
  <r>
    <n v="2871759"/>
    <x v="0"/>
    <d v="2023-12-29T00:00:00"/>
    <n v="3588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35885"/>
    <n v="0"/>
    <n v="35885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415"/>
    <x v="0"/>
    <d v="2023-12-29T00:00:00"/>
    <n v="80748.2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80748.28"/>
    <n v="0"/>
    <n v="80748.28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680"/>
    <x v="0"/>
    <d v="2023-12-29T00:00:00"/>
    <n v="115682.4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115682.43"/>
    <n v="0"/>
    <n v="115682.43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720"/>
    <x v="0"/>
    <d v="2023-12-29T00:00:00"/>
    <n v="73764.75999999999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7012"/>
    <m/>
    <s v="00.1.500.7012"/>
    <m/>
    <n v="73764.759999999995"/>
    <n v="0"/>
    <n v="73764.759999999995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1612"/>
    <x v="0"/>
    <d v="2023-12-29T00:00:00"/>
    <n v="255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1.7999"/>
    <m/>
    <s v="00.1.501.7999"/>
    <m/>
    <n v="25500"/>
    <n v="0"/>
    <n v="2550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67883"/>
    <x v="0"/>
    <d v="2023-12-28T00:00:00"/>
    <n v="2712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1.7999"/>
    <m/>
    <s v="00.1.501.7999"/>
    <m/>
    <n v="27124"/>
    <n v="0"/>
    <n v="27124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327"/>
    <x v="0"/>
    <d v="2023-12-29T00:00:00"/>
    <n v="306296.4000000000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2.500.9001"/>
    <m/>
    <s v="00.2.500.9001"/>
    <m/>
    <n v="306296.40000000002"/>
    <n v="0"/>
    <n v="306296.40000000002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577"/>
    <x v="0"/>
    <d v="2023-12-29T00:00:00"/>
    <n v="1649367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2.500.9001"/>
    <m/>
    <s v="00.2.500.9001"/>
    <m/>
    <n v="1649367.2"/>
    <n v="0"/>
    <n v="1649367.2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622"/>
    <x v="0"/>
    <d v="2023-12-29T00:00:00"/>
    <n v="98228.2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2.500.9001"/>
    <m/>
    <s v="00.2.500.9001"/>
    <m/>
    <n v="98228.28"/>
    <n v="0"/>
    <n v="98228.28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67920"/>
    <x v="0"/>
    <d v="2023-12-28T00:00:00"/>
    <n v="179983.4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2.500.9001"/>
    <m/>
    <s v="00.2.500.9001"/>
    <m/>
    <n v="179983.43"/>
    <n v="0"/>
    <n v="179983.43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1602"/>
    <x v="0"/>
    <d v="2023-12-29T00:00:00"/>
    <n v="108638.8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2.500.9001"/>
    <m/>
    <s v="00.2.500.9001"/>
    <m/>
    <n v="108638.81"/>
    <n v="0"/>
    <n v="108638.81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614"/>
    <x v="0"/>
    <d v="2023-12-29T00:00:00"/>
    <n v="3334726.9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2.500.9001"/>
    <m/>
    <s v="00.2.500.9001"/>
    <m/>
    <n v="3334726.95"/>
    <n v="0"/>
    <n v="3334726.95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69760"/>
    <x v="0"/>
    <d v="2023-12-28T00:00:00"/>
    <n v="2402410.8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2.500.9001"/>
    <m/>
    <s v="00.2.500.9001"/>
    <m/>
    <n v="2402410.86"/>
    <n v="0"/>
    <n v="2402410.86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67856"/>
    <x v="0"/>
    <d v="2023-12-28T00:00:00"/>
    <n v="2177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1.7018"/>
    <m/>
    <s v="00.1.501.7018"/>
    <m/>
    <n v="21775"/>
    <n v="0"/>
    <n v="21775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652"/>
    <x v="0"/>
    <d v="2023-12-29T00:00:00"/>
    <n v="30708.6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30708.62"/>
    <n v="0"/>
    <n v="30708.62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1026"/>
    <x v="0"/>
    <d v="2023-12-28T00:00:00"/>
    <n v="150364.3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150364.38"/>
    <n v="0"/>
    <n v="150364.38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465"/>
    <x v="0"/>
    <d v="2023-12-29T00:00:00"/>
    <n v="29755.5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29755.52"/>
    <n v="0"/>
    <n v="29755.52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732421"/>
    <x v="0"/>
    <d v="2023-02-23T00:00:00"/>
    <n v="1430749.61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15531.8"/>
    <n v="0"/>
    <n v="0"/>
    <n v="125193.02"/>
    <n v="0"/>
    <n v="0"/>
    <n v="0"/>
    <n v="190338.78"/>
    <n v="156388.79"/>
    <n v="0"/>
    <n v="0"/>
    <n v="0"/>
    <n v="0"/>
    <n v="0"/>
    <n v="0"/>
    <n v="0"/>
    <n v="0"/>
    <n v="0"/>
    <n v="0"/>
    <x v="6"/>
    <x v="0"/>
  </r>
  <r>
    <n v="2714709"/>
    <x v="0"/>
    <d v="2023-01-27T00:00:00"/>
    <n v="114082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1492"/>
    <n v="259552.2"/>
    <n v="11492"/>
    <n v="0"/>
    <n v="21608.46"/>
    <n v="21608.46"/>
    <n v="0"/>
    <n v="0"/>
    <n v="234744.5"/>
    <n v="234744.5"/>
    <n v="0"/>
    <n v="0"/>
    <n v="0"/>
    <n v="0"/>
    <n v="0"/>
    <n v="0"/>
    <n v="0"/>
    <n v="0"/>
    <n v="0"/>
    <n v="0"/>
    <x v="6"/>
    <x v="0"/>
  </r>
  <r>
    <n v="2780384"/>
    <x v="0"/>
    <d v="2023-06-21T00:00:00"/>
    <n v="52666.6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52666.67"/>
    <n v="0"/>
    <n v="0"/>
    <n v="2568.02"/>
    <n v="0"/>
    <n v="0"/>
    <n v="0"/>
    <n v="47530.63"/>
    <n v="47530.63"/>
    <n v="0"/>
    <n v="0"/>
    <n v="0"/>
    <n v="0"/>
    <n v="0"/>
    <n v="0"/>
    <n v="0"/>
    <n v="0"/>
    <n v="0"/>
    <n v="0"/>
    <x v="6"/>
    <x v="0"/>
  </r>
  <r>
    <n v="2780396"/>
    <x v="0"/>
    <d v="2023-06-21T00:00:00"/>
    <n v="21003.6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5417.76"/>
    <n v="0"/>
    <n v="0"/>
    <n v="639.20000000000005"/>
    <n v="0"/>
    <n v="0"/>
    <n v="0"/>
    <n v="14139.36"/>
    <n v="14139.36"/>
    <n v="0"/>
    <n v="0"/>
    <n v="0"/>
    <n v="0"/>
    <n v="0"/>
    <n v="0"/>
    <n v="0"/>
    <n v="0"/>
    <n v="0"/>
    <n v="0"/>
    <x v="6"/>
    <x v="0"/>
  </r>
  <r>
    <n v="2785657"/>
    <x v="0"/>
    <d v="2023-07-04T00:00:00"/>
    <n v="243475.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17760"/>
    <n v="0"/>
    <n v="0"/>
    <n v="30776.5"/>
    <n v="0"/>
    <n v="0"/>
    <n v="0"/>
    <n v="186983.5"/>
    <n v="186983.5"/>
    <n v="0"/>
    <n v="0"/>
    <n v="0"/>
    <n v="0"/>
    <n v="0"/>
    <n v="0"/>
    <n v="0"/>
    <n v="0"/>
    <n v="0"/>
    <n v="0"/>
    <x v="6"/>
    <x v="0"/>
  </r>
  <r>
    <n v="2826058"/>
    <x v="0"/>
    <d v="2023-10-09T00:00:00"/>
    <n v="39208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92084"/>
    <n v="0"/>
    <n v="0"/>
    <n v="36718.18"/>
    <n v="36718.18"/>
    <n v="0"/>
    <n v="0"/>
    <n v="291015.67"/>
    <n v="291015.67"/>
    <n v="0"/>
    <n v="0"/>
    <n v="0"/>
    <n v="0"/>
    <n v="0"/>
    <n v="0"/>
    <n v="0"/>
    <n v="0"/>
    <n v="0"/>
    <n v="0"/>
    <x v="6"/>
    <x v="0"/>
  </r>
  <r>
    <n v="2795416"/>
    <x v="0"/>
    <d v="2023-07-25T00:00:00"/>
    <n v="424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35500"/>
    <n v="0"/>
    <n v="1355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2293"/>
    <x v="0"/>
    <d v="2023-02-23T00:00:00"/>
    <n v="452293.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56261.28"/>
    <n v="0"/>
    <n v="0"/>
    <n v="24610.94"/>
    <n v="0"/>
    <n v="0"/>
    <n v="0"/>
    <n v="331650.34000000003"/>
    <n v="312020.95"/>
    <n v="0"/>
    <n v="0"/>
    <n v="0"/>
    <n v="0"/>
    <n v="0"/>
    <n v="0"/>
    <n v="0"/>
    <n v="0"/>
    <n v="0"/>
    <n v="0"/>
    <x v="6"/>
    <x v="0"/>
  </r>
  <r>
    <n v="2837336"/>
    <x v="0"/>
    <d v="2023-11-01T00:00:00"/>
    <n v="6132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613200"/>
    <n v="0"/>
    <n v="0"/>
    <n v="0"/>
    <n v="0"/>
    <n v="0"/>
    <n v="0"/>
    <n v="613200"/>
    <n v="0"/>
    <n v="0"/>
    <n v="0"/>
    <n v="0"/>
    <n v="0"/>
    <n v="0"/>
    <n v="0"/>
    <n v="0"/>
    <n v="0"/>
    <n v="0"/>
    <n v="0"/>
    <x v="6"/>
    <x v="0"/>
  </r>
  <r>
    <n v="2835929"/>
    <x v="0"/>
    <d v="2023-10-30T00:00:00"/>
    <n v="19644.7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9644.73"/>
    <n v="0"/>
    <n v="0"/>
    <n v="19644.7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5176"/>
    <x v="0"/>
    <d v="2023-07-25T00:00:00"/>
    <n v="496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844"/>
    <n v="0"/>
    <n v="0"/>
    <n v="0"/>
    <n v="0"/>
    <n v="0"/>
    <n v="0"/>
    <n v="3844"/>
    <n v="3844"/>
    <n v="0"/>
    <n v="0"/>
    <n v="0"/>
    <n v="0"/>
    <n v="0"/>
    <n v="0"/>
    <n v="0"/>
    <n v="0"/>
    <n v="0"/>
    <n v="0"/>
    <x v="6"/>
    <x v="0"/>
  </r>
  <r>
    <n v="2862446"/>
    <x v="0"/>
    <d v="2023-12-22T00:00:00"/>
    <n v="9598.280000000000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9598.2800000000007"/>
    <n v="0"/>
    <n v="0"/>
    <n v="9598.280000000000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29"/>
    <x v="0"/>
    <d v="2023-12-08T00:00:00"/>
    <n v="29391.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9391.8"/>
    <n v="0"/>
    <n v="0"/>
    <n v="29391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37"/>
    <x v="0"/>
    <d v="2023-12-08T00:00:00"/>
    <n v="9873.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9873.5"/>
    <n v="0"/>
    <n v="0"/>
    <n v="9873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8280"/>
    <x v="0"/>
    <d v="2023-07-31T00:00:00"/>
    <n v="15120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00804"/>
    <n v="0"/>
    <n v="0"/>
    <n v="10080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429"/>
    <x v="0"/>
    <d v="2023-12-18T00:00:00"/>
    <n v="3467.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3467.5"/>
    <n v="0"/>
    <n v="0"/>
    <n v="3467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427"/>
    <x v="0"/>
    <d v="2023-12-18T00:00:00"/>
    <n v="446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44600"/>
    <n v="0"/>
    <n v="0"/>
    <n v="0"/>
    <n v="0"/>
    <n v="0"/>
    <n v="0"/>
    <n v="44600"/>
    <n v="44600"/>
    <n v="0"/>
    <n v="0"/>
    <n v="0"/>
    <n v="0"/>
    <n v="0"/>
    <n v="0"/>
    <n v="0"/>
    <n v="0"/>
    <n v="0"/>
    <n v="0"/>
    <x v="6"/>
    <x v="0"/>
  </r>
  <r>
    <n v="2857541"/>
    <x v="0"/>
    <d v="2023-12-11T00:00:00"/>
    <n v="27006.9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27006.98"/>
    <n v="0"/>
    <n v="0"/>
    <n v="27006.9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544"/>
    <x v="0"/>
    <d v="2023-12-11T00:00:00"/>
    <n v="18923.09999999999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8923.099999999999"/>
    <n v="0"/>
    <n v="0"/>
    <n v="18923.0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431"/>
    <x v="0"/>
    <d v="2023-12-18T00:00:00"/>
    <n v="34193.27999999999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34193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5269"/>
    <x v="0"/>
    <d v="2023-07-25T00:00:00"/>
    <n v="28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88"/>
    <n v="0"/>
    <n v="0"/>
    <n v="0"/>
    <n v="0"/>
    <n v="0"/>
    <n v="0"/>
    <n v="288"/>
    <n v="288"/>
    <n v="0"/>
    <n v="0"/>
    <n v="0"/>
    <n v="0"/>
    <n v="0"/>
    <n v="0"/>
    <n v="0"/>
    <n v="0"/>
    <n v="0"/>
    <n v="0"/>
    <x v="6"/>
    <x v="0"/>
  </r>
  <r>
    <n v="2849229"/>
    <x v="0"/>
    <d v="2023-11-29T00:00:00"/>
    <n v="102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020"/>
    <n v="0"/>
    <n v="0"/>
    <n v="10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7807"/>
    <x v="0"/>
    <d v="2023-03-08T00:00:00"/>
    <n v="12600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4200"/>
    <n v="0"/>
    <n v="0"/>
    <n v="0"/>
    <n v="0"/>
    <n v="0"/>
    <n v="0"/>
    <n v="4200"/>
    <n v="0"/>
    <n v="0"/>
    <n v="0"/>
    <n v="0"/>
    <n v="0"/>
    <n v="0"/>
    <n v="0"/>
    <n v="0"/>
    <n v="0"/>
    <n v="0"/>
    <n v="0"/>
    <x v="6"/>
    <x v="0"/>
  </r>
  <r>
    <n v="2772275"/>
    <x v="0"/>
    <d v="2023-05-30T00:00:00"/>
    <n v="332241.94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2357.75"/>
    <n v="302036.33"/>
    <n v="2357.75"/>
    <n v="0"/>
    <n v="315.20999999999998"/>
    <n v="0"/>
    <n v="0"/>
    <n v="0"/>
    <n v="301721.12"/>
    <n v="301721.12"/>
    <n v="0"/>
    <n v="0"/>
    <n v="0"/>
    <n v="0"/>
    <n v="0"/>
    <n v="0"/>
    <n v="0"/>
    <n v="0"/>
    <n v="0"/>
    <n v="0"/>
    <x v="6"/>
    <x v="0"/>
  </r>
  <r>
    <n v="2808691"/>
    <x v="0"/>
    <d v="2023-08-21T00:00:00"/>
    <n v="16173.62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6173.62"/>
    <n v="0"/>
    <n v="0"/>
    <n v="0"/>
    <n v="0"/>
    <n v="0"/>
    <n v="0"/>
    <n v="16173.62"/>
    <n v="16173.62"/>
    <n v="0"/>
    <n v="0"/>
    <n v="0"/>
    <n v="0"/>
    <n v="0"/>
    <n v="0"/>
    <n v="0"/>
    <n v="0"/>
    <n v="0"/>
    <n v="0"/>
    <x v="6"/>
    <x v="0"/>
  </r>
  <r>
    <n v="2864307"/>
    <x v="0"/>
    <d v="2023-12-26T00:00:00"/>
    <n v="1139.17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139.17"/>
    <n v="0"/>
    <n v="0"/>
    <n v="112.34"/>
    <n v="0"/>
    <n v="0"/>
    <n v="0"/>
    <n v="1026.83"/>
    <n v="1026.83"/>
    <n v="0"/>
    <n v="0"/>
    <n v="0"/>
    <n v="0"/>
    <n v="0"/>
    <n v="0"/>
    <n v="0"/>
    <n v="0"/>
    <n v="0"/>
    <n v="0"/>
    <x v="6"/>
    <x v="0"/>
  </r>
  <r>
    <n v="2726183"/>
    <x v="0"/>
    <d v="2023-02-10T00:00:00"/>
    <n v="484562.74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8244.2900000000009"/>
    <n v="0"/>
    <n v="0"/>
    <n v="0"/>
    <n v="0"/>
    <n v="0"/>
    <n v="0"/>
    <n v="8244.2900000000009"/>
    <n v="8244.2900000000009"/>
    <n v="0"/>
    <n v="0"/>
    <n v="0"/>
    <n v="0"/>
    <n v="0"/>
    <n v="0"/>
    <n v="0"/>
    <n v="0"/>
    <n v="0"/>
    <n v="0"/>
    <x v="6"/>
    <x v="0"/>
  </r>
  <r>
    <n v="2747693"/>
    <x v="0"/>
    <d v="2023-03-31T00:00:00"/>
    <n v="1417776.4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216985.1499999999"/>
    <n v="0"/>
    <n v="0"/>
    <n v="172844.44"/>
    <n v="0"/>
    <n v="0"/>
    <n v="0"/>
    <n v="909185.07"/>
    <n v="909185.07"/>
    <n v="0"/>
    <n v="0"/>
    <n v="0"/>
    <n v="0"/>
    <n v="0"/>
    <n v="0"/>
    <n v="0"/>
    <n v="0"/>
    <n v="0"/>
    <n v="0"/>
    <x v="6"/>
    <x v="0"/>
  </r>
  <r>
    <n v="2758242"/>
    <x v="0"/>
    <d v="2023-04-20T00:00:00"/>
    <n v="25502.4000000000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2751.2"/>
    <n v="0"/>
    <n v="0"/>
    <n v="12751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58228"/>
    <x v="0"/>
    <d v="2023-04-20T00:00:00"/>
    <n v="6092.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843.66"/>
    <n v="0"/>
    <n v="0"/>
    <n v="1015.45"/>
    <n v="0"/>
    <n v="0"/>
    <n v="0"/>
    <n v="828.21"/>
    <n v="828.21"/>
    <n v="0"/>
    <n v="0"/>
    <n v="0"/>
    <n v="0"/>
    <n v="0"/>
    <n v="0"/>
    <n v="0"/>
    <n v="0"/>
    <n v="0"/>
    <n v="0"/>
    <x v="6"/>
    <x v="0"/>
  </r>
  <r>
    <n v="2750833"/>
    <x v="0"/>
    <d v="2023-04-06T00:00:00"/>
    <n v="1479.8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591.94000000000005"/>
    <n v="887.91"/>
    <n v="0"/>
    <n v="0"/>
    <n v="887.91"/>
    <n v="0"/>
    <n v="591.94000000000005"/>
    <n v="0"/>
    <n v="0"/>
    <n v="0"/>
    <n v="0"/>
    <n v="0"/>
    <n v="0"/>
    <n v="0"/>
    <n v="0"/>
    <n v="0"/>
    <n v="0"/>
    <n v="0"/>
    <n v="0"/>
    <n v="0"/>
    <x v="6"/>
    <x v="0"/>
  </r>
  <r>
    <n v="2850021"/>
    <x v="0"/>
    <d v="2023-11-30T00:00:00"/>
    <n v="5197.7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5197.78"/>
    <n v="0"/>
    <n v="0"/>
    <n v="5197.7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403"/>
    <x v="0"/>
    <d v="2023-12-22T00:00:00"/>
    <n v="32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25"/>
    <n v="0"/>
    <n v="0"/>
    <n v="3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230"/>
    <x v="0"/>
    <d v="2023-12-22T00:00:00"/>
    <n v="490.4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490.45"/>
    <n v="0"/>
    <n v="0"/>
    <n v="490.4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443"/>
    <x v="0"/>
    <d v="2023-11-16T00:00:00"/>
    <n v="1335.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335.6"/>
    <n v="0"/>
    <n v="0"/>
    <n v="1335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900"/>
    <x v="0"/>
    <d v="2023-11-30T00:00:00"/>
    <n v="8826.4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8826.49"/>
    <n v="0"/>
    <n v="0"/>
    <n v="8826.4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706"/>
    <x v="0"/>
    <d v="2023-10-31T00:00:00"/>
    <n v="3024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0240"/>
    <n v="0"/>
    <n v="0"/>
    <n v="302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722"/>
    <x v="0"/>
    <d v="2023-10-31T00:00:00"/>
    <n v="15809.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5809.5"/>
    <n v="0"/>
    <n v="15809.5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88"/>
    <x v="0"/>
    <d v="2023-12-19T00:00:00"/>
    <n v="1092.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092.5"/>
    <n v="0"/>
    <n v="0"/>
    <n v="1092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426"/>
    <x v="0"/>
    <d v="2023-12-22T00:00:00"/>
    <n v="72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720"/>
    <n v="0"/>
    <n v="0"/>
    <n v="7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377"/>
    <x v="0"/>
    <d v="2023-12-22T00:00:00"/>
    <n v="125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256"/>
    <n v="0"/>
    <n v="0"/>
    <n v="125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91"/>
    <x v="0"/>
    <d v="2023-12-19T00:00:00"/>
    <n v="604.2000000000000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604.20000000000005"/>
    <n v="0"/>
    <n v="0"/>
    <n v="604.2000000000000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363"/>
    <x v="0"/>
    <d v="2023-12-22T00:00:00"/>
    <n v="2249.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249.5"/>
    <n v="0"/>
    <n v="0"/>
    <n v="2249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239"/>
    <x v="0"/>
    <d v="2023-12-21T00:00:00"/>
    <n v="103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035"/>
    <n v="0"/>
    <n v="0"/>
    <n v="103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810"/>
    <x v="0"/>
    <d v="2023-12-22T00:00:00"/>
    <n v="2539.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539.1"/>
    <n v="0"/>
    <n v="0"/>
    <n v="2539.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400"/>
    <x v="0"/>
    <d v="2023-12-22T00:00:00"/>
    <n v="2041.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041.8"/>
    <n v="0"/>
    <n v="0"/>
    <n v="2041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7915"/>
    <x v="0"/>
    <d v="2023-12-28T00:00:00"/>
    <n v="388.7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7012"/>
    <m/>
    <s v="00.2.500.7012"/>
    <m/>
    <n v="0"/>
    <n v="388.75"/>
    <n v="0"/>
    <n v="0"/>
    <n v="388.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2850"/>
    <x v="0"/>
    <d v="2023-02-24T00:00:00"/>
    <n v="23412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87680.56"/>
    <n v="0"/>
    <n v="0"/>
    <n v="0"/>
    <n v="0"/>
    <n v="0"/>
    <n v="0"/>
    <n v="87680.56"/>
    <n v="87680.56"/>
    <n v="0"/>
    <n v="0"/>
    <n v="0"/>
    <n v="0"/>
    <n v="0"/>
    <n v="0"/>
    <n v="0"/>
    <n v="0"/>
    <n v="0"/>
    <n v="0"/>
    <x v="6"/>
    <x v="0"/>
  </r>
  <r>
    <n v="2732858"/>
    <x v="0"/>
    <d v="2023-02-24T00:00:00"/>
    <n v="17225.4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6457.53"/>
    <n v="0"/>
    <n v="0"/>
    <n v="0"/>
    <n v="0"/>
    <n v="0"/>
    <n v="0"/>
    <n v="6457.53"/>
    <n v="6457.53"/>
    <n v="0"/>
    <n v="0"/>
    <n v="0"/>
    <n v="0"/>
    <n v="0"/>
    <n v="0"/>
    <n v="0"/>
    <n v="0"/>
    <n v="0"/>
    <n v="0"/>
    <x v="6"/>
    <x v="0"/>
  </r>
  <r>
    <n v="2714491"/>
    <x v="0"/>
    <d v="2023-01-27T00:00:00"/>
    <n v="67666.6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2666.67"/>
    <n v="0"/>
    <n v="0"/>
    <n v="5136.04"/>
    <n v="0"/>
    <n v="0"/>
    <n v="0"/>
    <n v="17530.63"/>
    <n v="17530.63"/>
    <n v="0"/>
    <n v="0"/>
    <n v="0"/>
    <n v="0"/>
    <n v="0"/>
    <n v="0"/>
    <n v="0"/>
    <n v="0"/>
    <n v="0"/>
    <n v="0"/>
    <x v="6"/>
    <x v="0"/>
  </r>
  <r>
    <n v="2714505"/>
    <x v="0"/>
    <d v="2023-01-27T00:00:00"/>
    <n v="16844.2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844.2"/>
    <n v="0"/>
    <n v="0"/>
    <n v="1278.4000000000001"/>
    <n v="0"/>
    <n v="0"/>
    <n v="0"/>
    <n v="565.79999999999995"/>
    <n v="565.79999999999995"/>
    <n v="0"/>
    <n v="0"/>
    <n v="0"/>
    <n v="0"/>
    <n v="0"/>
    <n v="0"/>
    <n v="0"/>
    <n v="0"/>
    <n v="0"/>
    <n v="0"/>
    <x v="6"/>
    <x v="0"/>
  </r>
  <r>
    <n v="2714714"/>
    <x v="0"/>
    <d v="2023-01-27T00:00:00"/>
    <n v="32908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3314.96"/>
    <n v="5838.44"/>
    <n v="3314.96"/>
    <n v="0"/>
    <n v="5518.07"/>
    <n v="5518.07"/>
    <n v="0"/>
    <n v="0"/>
    <n v="320.37"/>
    <n v="320.37"/>
    <n v="0"/>
    <n v="0"/>
    <n v="0"/>
    <n v="0"/>
    <n v="0"/>
    <n v="0"/>
    <n v="0"/>
    <n v="0"/>
    <n v="0"/>
    <n v="0"/>
    <x v="6"/>
    <x v="0"/>
  </r>
  <r>
    <n v="2857869"/>
    <x v="0"/>
    <d v="2023-12-12T00:00:00"/>
    <n v="6888.2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6888.24"/>
    <n v="0"/>
    <n v="0"/>
    <n v="6888.2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08"/>
    <x v="0"/>
    <d v="2023-12-20T00:00:00"/>
    <n v="74746.75999999999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74746.759999999995"/>
    <n v="0"/>
    <n v="0"/>
    <n v="74746.759999999995"/>
    <n v="14949.35"/>
    <n v="0"/>
    <n v="0"/>
    <n v="0"/>
    <n v="0"/>
    <n v="0"/>
    <n v="0"/>
    <n v="0"/>
    <n v="0"/>
    <n v="0"/>
    <n v="0"/>
    <n v="0"/>
    <n v="0"/>
    <n v="0"/>
    <n v="0"/>
    <x v="6"/>
    <x v="0"/>
  </r>
  <r>
    <n v="2856872"/>
    <x v="0"/>
    <d v="2023-12-08T00:00:00"/>
    <n v="878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878.8"/>
    <n v="0"/>
    <n v="0"/>
    <n v="878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406"/>
    <x v="0"/>
    <d v="2023-12-29T00:00:00"/>
    <n v="1661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6611"/>
    <n v="0"/>
    <n v="0"/>
    <n v="16611"/>
    <n v="3.16"/>
    <n v="0"/>
    <n v="0"/>
    <n v="0"/>
    <n v="0"/>
    <n v="0"/>
    <n v="0"/>
    <n v="0"/>
    <n v="0"/>
    <n v="0"/>
    <n v="0"/>
    <n v="0"/>
    <n v="0"/>
    <n v="0"/>
    <n v="0"/>
    <x v="6"/>
    <x v="0"/>
  </r>
  <r>
    <n v="2861830"/>
    <x v="0"/>
    <d v="2023-12-21T00:00:00"/>
    <n v="5630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563040"/>
    <n v="0"/>
    <n v="0"/>
    <n v="5630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270"/>
    <x v="0"/>
    <d v="2023-12-22T00:00:00"/>
    <n v="1033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03368"/>
    <n v="0"/>
    <n v="0"/>
    <n v="1033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324"/>
    <x v="0"/>
    <d v="2023-12-22T00:00:00"/>
    <n v="530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53040"/>
    <n v="0"/>
    <n v="0"/>
    <n v="530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063"/>
    <x v="0"/>
    <d v="2023-12-14T00:00:00"/>
    <n v="134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3440"/>
    <n v="0"/>
    <n v="0"/>
    <n v="13440"/>
    <n v="2688"/>
    <n v="0"/>
    <n v="0"/>
    <n v="0"/>
    <n v="0"/>
    <n v="0"/>
    <n v="0"/>
    <n v="0"/>
    <n v="0"/>
    <n v="0"/>
    <n v="0"/>
    <n v="0"/>
    <n v="0"/>
    <n v="0"/>
    <n v="0"/>
    <x v="6"/>
    <x v="0"/>
  </r>
  <r>
    <n v="2864705"/>
    <x v="0"/>
    <d v="2023-12-27T00:00:00"/>
    <n v="116354.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16354.1"/>
    <n v="0"/>
    <n v="0"/>
    <n v="116354.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64"/>
    <x v="0"/>
    <d v="2023-12-21T00:00:00"/>
    <n v="4896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48960"/>
    <n v="0"/>
    <n v="0"/>
    <n v="39168"/>
    <n v="0"/>
    <n v="0"/>
    <n v="0"/>
    <n v="9792"/>
    <n v="9792"/>
    <n v="0"/>
    <n v="0"/>
    <n v="0"/>
    <n v="0"/>
    <n v="0"/>
    <n v="0"/>
    <n v="0"/>
    <n v="0"/>
    <n v="0"/>
    <n v="0"/>
    <x v="6"/>
    <x v="0"/>
  </r>
  <r>
    <n v="2861897"/>
    <x v="0"/>
    <d v="2023-12-21T00:00:00"/>
    <n v="117048.9600000000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17048.96000000001"/>
    <n v="0"/>
    <n v="0"/>
    <n v="117048.96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930"/>
    <x v="0"/>
    <d v="2023-12-21T00:00:00"/>
    <n v="1094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0941"/>
    <n v="0"/>
    <n v="0"/>
    <n v="1094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44"/>
    <x v="0"/>
    <d v="2023-12-21T00:00:00"/>
    <n v="18403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8403.2"/>
    <n v="0"/>
    <n v="0"/>
    <n v="18403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446"/>
    <x v="0"/>
    <d v="2023-12-29T00:00:00"/>
    <n v="16275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62750"/>
    <n v="0"/>
    <n v="0"/>
    <n v="1627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282"/>
    <x v="0"/>
    <d v="2023-12-05T00:00:00"/>
    <n v="29232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0"/>
    <n v="292320"/>
    <n v="0"/>
    <n v="0"/>
    <n v="2923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4007"/>
    <x v="0"/>
    <d v="2023-12-05T00:00:00"/>
    <n v="68620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0"/>
    <n v="686205"/>
    <n v="0"/>
    <n v="0"/>
    <n v="686205"/>
    <n v="258635"/>
    <n v="0"/>
    <n v="0"/>
    <n v="0"/>
    <n v="0"/>
    <n v="0"/>
    <n v="0"/>
    <n v="0"/>
    <n v="0"/>
    <n v="0"/>
    <n v="0"/>
    <n v="0"/>
    <n v="0"/>
    <n v="0"/>
    <n v="0"/>
    <x v="6"/>
    <x v="1"/>
  </r>
  <r>
    <n v="2852578"/>
    <x v="0"/>
    <d v="2023-12-04T00:00:00"/>
    <n v="288231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0"/>
    <n v="257654"/>
    <n v="0"/>
    <n v="0"/>
    <n v="25765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2662"/>
    <x v="0"/>
    <d v="2023-12-04T00:00:00"/>
    <n v="466110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0"/>
    <n v="4661108"/>
    <n v="0"/>
    <n v="0"/>
    <n v="466110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3160"/>
    <x v="0"/>
    <d v="2023-12-05T00:00:00"/>
    <n v="303407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0"/>
    <n v="3034070"/>
    <n v="0"/>
    <n v="0"/>
    <n v="303407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2798"/>
    <x v="0"/>
    <d v="2023-12-04T00:00:00"/>
    <n v="84144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0"/>
    <n v="841449"/>
    <n v="0"/>
    <n v="0"/>
    <n v="84144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72139"/>
    <x v="0"/>
    <d v="2023-12-29T00:00:00"/>
    <n v="38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0"/>
    <n v="389"/>
    <n v="0"/>
    <n v="0"/>
    <n v="38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30436"/>
    <x v="0"/>
    <d v="2023-02-16T00:00:00"/>
    <n v="604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90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21421"/>
    <x v="0"/>
    <d v="2023-02-07T00:00:00"/>
    <n v="336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504"/>
    <n v="0"/>
    <n v="0"/>
    <n v="50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46291"/>
    <x v="0"/>
    <d v="2023-03-28T00:00:00"/>
    <n v="696.4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39.28"/>
    <n v="0"/>
    <n v="0"/>
    <n v="139.2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21338"/>
    <x v="0"/>
    <d v="2023-02-07T00:00:00"/>
    <n v="7324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0.4"/>
    <n v="0"/>
    <n v="0"/>
    <n v="0"/>
    <n v="0"/>
    <n v="0"/>
    <n v="0"/>
    <n v="0.4"/>
    <n v="0.4"/>
    <n v="0"/>
    <n v="0"/>
    <n v="0"/>
    <n v="0"/>
    <n v="0"/>
    <n v="0"/>
    <n v="0"/>
    <n v="0"/>
    <n v="0"/>
    <n v="0"/>
    <x v="6"/>
    <x v="0"/>
  </r>
  <r>
    <n v="2754577"/>
    <x v="0"/>
    <d v="2023-04-14T00:00:00"/>
    <n v="4203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8406.6"/>
    <n v="0"/>
    <n v="0"/>
    <n v="8406.6"/>
    <n v="8406.6"/>
    <n v="0"/>
    <n v="0"/>
    <n v="0"/>
    <n v="0"/>
    <n v="0"/>
    <n v="0"/>
    <n v="0"/>
    <n v="0"/>
    <n v="0"/>
    <n v="0"/>
    <n v="0"/>
    <n v="0"/>
    <n v="0"/>
    <n v="0"/>
    <x v="6"/>
    <x v="0"/>
  </r>
  <r>
    <n v="2838647"/>
    <x v="0"/>
    <d v="2023-11-08T00:00:00"/>
    <n v="2704.9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288.08"/>
    <n v="386.42"/>
    <n v="1288.08"/>
    <n v="0"/>
    <n v="309.14"/>
    <n v="0"/>
    <n v="0"/>
    <n v="0"/>
    <n v="77.28"/>
    <n v="77.28"/>
    <n v="0"/>
    <n v="0"/>
    <n v="0"/>
    <n v="0"/>
    <n v="0"/>
    <n v="0"/>
    <n v="0"/>
    <n v="0"/>
    <n v="0"/>
    <n v="0"/>
    <x v="6"/>
    <x v="0"/>
  </r>
  <r>
    <n v="2802228"/>
    <x v="0"/>
    <d v="2023-08-09T00:00:00"/>
    <n v="27941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9572.21"/>
    <n v="0"/>
    <n v="0"/>
    <n v="19572.2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653"/>
    <x v="0"/>
    <d v="2023-08-21T00:00:00"/>
    <n v="43989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8797.84"/>
    <n v="0"/>
    <n v="0"/>
    <n v="8697.2000000000007"/>
    <n v="7703.04"/>
    <n v="0"/>
    <n v="0"/>
    <n v="0"/>
    <n v="0"/>
    <n v="0"/>
    <n v="0"/>
    <n v="0"/>
    <n v="0"/>
    <n v="0"/>
    <n v="0"/>
    <n v="0"/>
    <n v="0"/>
    <n v="0"/>
    <n v="0"/>
    <x v="6"/>
    <x v="0"/>
  </r>
  <r>
    <n v="2794256"/>
    <x v="0"/>
    <d v="2023-07-24T00:00:00"/>
    <n v="308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80"/>
    <n v="0"/>
    <n v="0"/>
    <n v="2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5279"/>
    <x v="0"/>
    <d v="2023-10-06T00:00:00"/>
    <n v="37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7.520000000000003"/>
    <n v="0"/>
    <n v="0"/>
    <n v="37.520000000000003"/>
    <n v="37.520000000000003"/>
    <n v="0"/>
    <n v="0"/>
    <n v="0"/>
    <n v="0"/>
    <n v="0"/>
    <n v="0"/>
    <n v="0"/>
    <n v="0"/>
    <n v="0"/>
    <n v="0"/>
    <n v="0"/>
    <n v="0"/>
    <n v="0"/>
    <n v="0"/>
    <x v="6"/>
    <x v="0"/>
  </r>
  <r>
    <n v="2802858"/>
    <x v="0"/>
    <d v="2023-08-10T00:00:00"/>
    <n v="2321.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39.28"/>
    <n v="0"/>
    <n v="0"/>
    <n v="0"/>
    <n v="0"/>
    <n v="0"/>
    <n v="0"/>
    <n v="139.28"/>
    <n v="139.28"/>
    <n v="0"/>
    <n v="0"/>
    <n v="0"/>
    <n v="0"/>
    <n v="0"/>
    <n v="0"/>
    <n v="0"/>
    <n v="0"/>
    <n v="0"/>
    <n v="0"/>
    <x v="6"/>
    <x v="0"/>
  </r>
  <r>
    <n v="2762677"/>
    <x v="0"/>
    <d v="2023-05-05T00:00:00"/>
    <n v="213481.6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09976.67"/>
    <n v="0"/>
    <n v="0"/>
    <n v="14410.88"/>
    <n v="6020.91"/>
    <n v="0"/>
    <n v="0"/>
    <n v="187296.23"/>
    <n v="187296.23"/>
    <n v="0"/>
    <n v="0"/>
    <n v="0"/>
    <n v="0"/>
    <n v="0"/>
    <n v="0"/>
    <n v="0"/>
    <n v="0"/>
    <n v="0"/>
    <n v="0"/>
    <x v="6"/>
    <x v="0"/>
  </r>
  <r>
    <n v="2812232"/>
    <x v="0"/>
    <d v="2023-09-01T00:00:00"/>
    <n v="12669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63345"/>
    <n v="0"/>
    <n v="0"/>
    <n v="63345"/>
    <n v="63345"/>
    <n v="0"/>
    <n v="0"/>
    <n v="0"/>
    <n v="0"/>
    <n v="0"/>
    <n v="0"/>
    <n v="0"/>
    <n v="0"/>
    <n v="0"/>
    <n v="0"/>
    <n v="0"/>
    <n v="0"/>
    <n v="0"/>
    <n v="0"/>
    <x v="6"/>
    <x v="0"/>
  </r>
  <r>
    <n v="2860400"/>
    <x v="0"/>
    <d v="2023-12-18T00:00:00"/>
    <n v="25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50"/>
    <n v="0"/>
    <n v="0"/>
    <n v="2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324"/>
    <x v="0"/>
    <d v="2023-12-28T00:00:00"/>
    <n v="5997.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7053"/>
    <m/>
    <s v="00.2.500.7053"/>
    <m/>
    <n v="0"/>
    <n v="5997.6"/>
    <n v="0"/>
    <n v="0"/>
    <n v="5997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06153"/>
    <x v="0"/>
    <d v="2023-01-20T00:00:00"/>
    <n v="415644.1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73542.89"/>
    <n v="0"/>
    <n v="0"/>
    <n v="1087.2"/>
    <n v="0"/>
    <n v="0"/>
    <n v="0"/>
    <n v="354205.04"/>
    <n v="354205.04"/>
    <n v="0"/>
    <n v="0"/>
    <n v="0"/>
    <n v="0"/>
    <n v="0"/>
    <n v="0"/>
    <n v="0"/>
    <n v="0"/>
    <n v="0"/>
    <n v="0"/>
    <x v="6"/>
    <x v="0"/>
  </r>
  <r>
    <n v="2706188"/>
    <x v="0"/>
    <d v="2023-01-20T00:00:00"/>
    <n v="102883.2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91108.84"/>
    <n v="0"/>
    <n v="0"/>
    <n v="280.89999999999998"/>
    <n v="0"/>
    <n v="0"/>
    <n v="0"/>
    <n v="85761.93"/>
    <n v="85761.93"/>
    <n v="0"/>
    <n v="0"/>
    <n v="0"/>
    <n v="0"/>
    <n v="0"/>
    <n v="0"/>
    <n v="0"/>
    <n v="0"/>
    <n v="0"/>
    <n v="0"/>
    <x v="6"/>
    <x v="0"/>
  </r>
  <r>
    <n v="2762518"/>
    <x v="0"/>
    <d v="2023-05-05T00:00:00"/>
    <n v="537425.1999999999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525333.12"/>
    <n v="0"/>
    <n v="0"/>
    <n v="46890.69"/>
    <n v="20417.61"/>
    <n v="0"/>
    <n v="0"/>
    <n v="450547.38"/>
    <n v="450547.38"/>
    <n v="0"/>
    <n v="0"/>
    <n v="0"/>
    <n v="0"/>
    <n v="0"/>
    <n v="0"/>
    <n v="0"/>
    <n v="0"/>
    <n v="0"/>
    <n v="0"/>
    <x v="6"/>
    <x v="0"/>
  </r>
  <r>
    <n v="2869297"/>
    <x v="0"/>
    <d v="2023-12-28T00:00:00"/>
    <n v="6251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62519"/>
    <n v="0"/>
    <n v="0"/>
    <n v="6251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1447"/>
    <x v="0"/>
    <d v="2023-12-01T00:00:00"/>
    <n v="4815849.599999999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1.9001"/>
    <m/>
    <s v="00.1.501.9001"/>
    <m/>
    <n v="3242692.5"/>
    <n v="1573157.1"/>
    <n v="3242692.5"/>
    <n v="0"/>
    <n v="1573157.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908"/>
    <x v="0"/>
    <d v="2023-12-19T00:00:00"/>
    <n v="567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5675"/>
    <n v="0"/>
    <n v="0"/>
    <n v="5675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6960"/>
    <x v="0"/>
    <d v="2023-11-23T00:00:00"/>
    <n v="1937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1937.5"/>
    <n v="0"/>
    <n v="1937.5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1291"/>
    <x v="0"/>
    <d v="2023-12-20T00:00:00"/>
    <n v="90.4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90.45"/>
    <n v="0"/>
    <n v="0"/>
    <n v="90.45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3387"/>
    <x v="0"/>
    <d v="2023-12-22T00:00:00"/>
    <n v="188.6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188.62"/>
    <n v="0"/>
    <n v="0"/>
    <n v="188.6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2998"/>
    <x v="0"/>
    <d v="2023-12-22T00:00:00"/>
    <n v="22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2240"/>
    <n v="0"/>
    <n v="224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1286"/>
    <x v="0"/>
    <d v="2023-12-20T00:00:00"/>
    <n v="957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957.5"/>
    <n v="0"/>
    <n v="0"/>
    <n v="957.5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1469"/>
    <x v="0"/>
    <d v="2023-12-20T00:00:00"/>
    <n v="7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700"/>
    <n v="0"/>
    <n v="0"/>
    <n v="7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5109"/>
    <x v="0"/>
    <d v="2023-12-27T00:00:00"/>
    <n v="838.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838.3"/>
    <n v="0"/>
    <n v="0"/>
    <n v="838.3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5144"/>
    <x v="0"/>
    <d v="2023-12-27T00:00:00"/>
    <n v="2169.9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2169.92"/>
    <n v="0"/>
    <n v="0"/>
    <n v="2169.9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5167"/>
    <x v="0"/>
    <d v="2023-12-27T00:00:00"/>
    <n v="22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1949"/>
    <x v="0"/>
    <d v="2023-12-21T00:00:00"/>
    <n v="17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1700"/>
    <n v="0"/>
    <n v="0"/>
    <n v="17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715585"/>
    <x v="0"/>
    <d v="2023-01-30T00:00:00"/>
    <n v="16195.8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12486.33"/>
    <n v="0"/>
    <n v="0"/>
    <n v="0"/>
    <n v="0"/>
    <n v="0"/>
    <n v="0"/>
    <n v="12486.33"/>
    <n v="0"/>
    <n v="0"/>
    <n v="0"/>
    <n v="0"/>
    <n v="0"/>
    <n v="0"/>
    <n v="0"/>
    <n v="0"/>
    <n v="0"/>
    <n v="0"/>
    <n v="0"/>
    <x v="6"/>
    <x v="1"/>
  </r>
  <r>
    <n v="2715479"/>
    <x v="0"/>
    <d v="2023-01-30T00:00:00"/>
    <n v="150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117175"/>
    <n v="368775"/>
    <n v="117175"/>
    <n v="0"/>
    <n v="97825"/>
    <n v="0"/>
    <n v="0"/>
    <n v="0"/>
    <n v="270950"/>
    <n v="270950"/>
    <n v="0"/>
    <n v="0"/>
    <n v="0"/>
    <n v="0"/>
    <n v="0"/>
    <n v="0"/>
    <n v="0"/>
    <n v="0"/>
    <n v="0"/>
    <n v="0"/>
    <x v="6"/>
    <x v="1"/>
  </r>
  <r>
    <n v="2705791"/>
    <x v="0"/>
    <d v="2023-01-20T00:00:00"/>
    <n v="160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2800"/>
    <n v="263825"/>
    <n v="2800"/>
    <n v="0"/>
    <n v="151500"/>
    <n v="0"/>
    <n v="0"/>
    <n v="0"/>
    <n v="112325"/>
    <n v="112325"/>
    <n v="0"/>
    <n v="0"/>
    <n v="0"/>
    <n v="0"/>
    <n v="0"/>
    <n v="0"/>
    <n v="0"/>
    <n v="0"/>
    <n v="0"/>
    <n v="0"/>
    <x v="6"/>
    <x v="1"/>
  </r>
  <r>
    <n v="2705867"/>
    <x v="0"/>
    <d v="2023-01-20T00:00:00"/>
    <n v="125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121325"/>
    <n v="0"/>
    <n v="0"/>
    <n v="121325"/>
    <n v="210"/>
    <n v="0"/>
    <n v="0"/>
    <n v="0"/>
    <n v="0"/>
    <n v="0"/>
    <n v="0"/>
    <n v="0"/>
    <n v="0"/>
    <n v="0"/>
    <n v="0"/>
    <n v="0"/>
    <n v="0"/>
    <n v="0"/>
    <n v="0"/>
    <x v="6"/>
    <x v="1"/>
  </r>
  <r>
    <n v="2714175"/>
    <x v="0"/>
    <d v="2023-01-27T00:00:00"/>
    <n v="115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8150"/>
    <n v="0"/>
    <n v="0"/>
    <n v="8000"/>
    <n v="0"/>
    <n v="0"/>
    <n v="0"/>
    <n v="150"/>
    <n v="150"/>
    <n v="0"/>
    <n v="0"/>
    <n v="0"/>
    <n v="0"/>
    <n v="0"/>
    <n v="0"/>
    <n v="0"/>
    <n v="0"/>
    <n v="0"/>
    <n v="0"/>
    <x v="6"/>
    <x v="1"/>
  </r>
  <r>
    <n v="2742244"/>
    <x v="0"/>
    <d v="2023-03-17T00:00:00"/>
    <n v="5598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5598.94"/>
    <n v="0"/>
    <n v="0"/>
    <n v="5598.9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16143"/>
    <x v="0"/>
    <d v="2023-01-30T00:00:00"/>
    <n v="4461.8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3987.92"/>
    <n v="0"/>
    <n v="0"/>
    <n v="0"/>
    <n v="0"/>
    <n v="0"/>
    <n v="0"/>
    <n v="3987.92"/>
    <n v="0"/>
    <n v="0"/>
    <n v="0"/>
    <n v="0"/>
    <n v="0"/>
    <n v="0"/>
    <n v="0"/>
    <n v="0"/>
    <n v="0"/>
    <n v="0"/>
    <n v="0"/>
    <x v="6"/>
    <x v="1"/>
  </r>
  <r>
    <n v="2710042"/>
    <x v="0"/>
    <d v="2023-01-24T00:00:00"/>
    <n v="220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12100"/>
    <n v="141625"/>
    <n v="12100"/>
    <n v="0"/>
    <n v="140025"/>
    <n v="0"/>
    <n v="0"/>
    <n v="0"/>
    <n v="1600"/>
    <n v="1600"/>
    <n v="0"/>
    <n v="0"/>
    <n v="0"/>
    <n v="0"/>
    <n v="0"/>
    <n v="0"/>
    <n v="0"/>
    <n v="0"/>
    <n v="0"/>
    <n v="0"/>
    <x v="6"/>
    <x v="1"/>
  </r>
  <r>
    <n v="2715568"/>
    <x v="0"/>
    <d v="2023-01-30T00:00:00"/>
    <n v="124168.0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2247.3000000000002"/>
    <n v="66447.03"/>
    <n v="2247.3000000000002"/>
    <n v="0"/>
    <n v="2934.14"/>
    <n v="0"/>
    <n v="0"/>
    <n v="0"/>
    <n v="63512.89"/>
    <n v="2637.8"/>
    <n v="0"/>
    <n v="0"/>
    <n v="0"/>
    <n v="0"/>
    <n v="0"/>
    <n v="0"/>
    <n v="0"/>
    <n v="0"/>
    <n v="0"/>
    <n v="0"/>
    <x v="6"/>
    <x v="1"/>
  </r>
  <r>
    <n v="2705802"/>
    <x v="0"/>
    <d v="2023-01-20T00:00:00"/>
    <n v="115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9000"/>
    <n v="0"/>
    <n v="0"/>
    <n v="0"/>
    <n v="0"/>
    <n v="0"/>
    <n v="0"/>
    <n v="9000"/>
    <n v="9000"/>
    <n v="0"/>
    <n v="0"/>
    <n v="0"/>
    <n v="0"/>
    <n v="0"/>
    <n v="0"/>
    <n v="0"/>
    <n v="0"/>
    <n v="0"/>
    <n v="0"/>
    <x v="6"/>
    <x v="1"/>
  </r>
  <r>
    <n v="2760566"/>
    <x v="0"/>
    <d v="2023-04-28T00:00:00"/>
    <n v="868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8683"/>
    <n v="0"/>
    <n v="0"/>
    <n v="868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60052"/>
    <x v="0"/>
    <d v="2023-04-27T00:00:00"/>
    <n v="1746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1746.6"/>
    <n v="0"/>
    <n v="0"/>
    <n v="0"/>
    <n v="0"/>
    <n v="0"/>
    <n v="0"/>
    <n v="1746.6"/>
    <n v="0"/>
    <n v="0"/>
    <n v="0"/>
    <n v="0"/>
    <n v="0"/>
    <n v="0"/>
    <n v="0"/>
    <n v="0"/>
    <n v="0"/>
    <n v="0"/>
    <n v="0"/>
    <x v="6"/>
    <x v="1"/>
  </r>
  <r>
    <n v="2794016"/>
    <x v="0"/>
    <d v="2023-07-21T00:00:00"/>
    <n v="9003081.720000000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1949489.62"/>
    <n v="0"/>
    <n v="0"/>
    <n v="1757583.63"/>
    <n v="38973.699999999997"/>
    <n v="0"/>
    <n v="0"/>
    <n v="0"/>
    <n v="0"/>
    <n v="0"/>
    <n v="0"/>
    <n v="0"/>
    <n v="0"/>
    <n v="0"/>
    <n v="0"/>
    <n v="0"/>
    <n v="0"/>
    <n v="0"/>
    <n v="0"/>
    <x v="6"/>
    <x v="1"/>
  </r>
  <r>
    <n v="2869369"/>
    <x v="0"/>
    <d v="2023-12-28T00:00:00"/>
    <n v="183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1834"/>
    <n v="0"/>
    <n v="0"/>
    <n v="183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9428"/>
    <x v="0"/>
    <d v="2023-12-28T00:00:00"/>
    <n v="409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4092"/>
    <n v="0"/>
    <n v="0"/>
    <n v="409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9163"/>
    <x v="0"/>
    <d v="2023-12-28T00:00:00"/>
    <n v="1776.8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1776.88"/>
    <n v="0"/>
    <n v="0"/>
    <n v="1776.8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1942"/>
    <x v="0"/>
    <d v="2023-11-13T00:00:00"/>
    <n v="7998.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7998.4"/>
    <n v="0"/>
    <n v="0"/>
    <n v="0"/>
    <n v="0"/>
    <n v="0"/>
    <n v="0"/>
    <n v="7998.4"/>
    <n v="7998.4"/>
    <n v="0"/>
    <n v="0"/>
    <n v="0"/>
    <n v="0"/>
    <n v="0"/>
    <n v="0"/>
    <n v="0"/>
    <n v="0"/>
    <n v="0"/>
    <n v="0"/>
    <x v="6"/>
    <x v="2"/>
  </r>
  <r>
    <n v="2852218"/>
    <x v="0"/>
    <d v="2023-12-04T00:00:00"/>
    <n v="2028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20280"/>
    <n v="0"/>
    <n v="2028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542"/>
    <x v="0"/>
    <d v="2023-10-27T00:00:00"/>
    <n v="170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19.35"/>
    <n v="0"/>
    <n v="0"/>
    <n v="119.35"/>
    <n v="119.35"/>
    <n v="0"/>
    <n v="0"/>
    <n v="0"/>
    <n v="0"/>
    <n v="0"/>
    <n v="0"/>
    <n v="0"/>
    <n v="0"/>
    <n v="0"/>
    <n v="0"/>
    <n v="0"/>
    <n v="0"/>
    <n v="0"/>
    <n v="0"/>
    <x v="6"/>
    <x v="0"/>
  </r>
  <r>
    <n v="2850003"/>
    <x v="0"/>
    <d v="2023-11-30T00:00:00"/>
    <n v="2296.0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2296.08"/>
    <n v="0"/>
    <n v="2296.08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129"/>
    <x v="0"/>
    <d v="2023-12-04T00:00:00"/>
    <n v="4452.8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4452.84"/>
    <n v="0"/>
    <n v="0"/>
    <n v="3963.03"/>
    <n v="0"/>
    <n v="0"/>
    <n v="0"/>
    <n v="489.81"/>
    <n v="489.81"/>
    <n v="0"/>
    <n v="0"/>
    <n v="0"/>
    <n v="0"/>
    <n v="0"/>
    <n v="0"/>
    <n v="0"/>
    <n v="0"/>
    <n v="0"/>
    <n v="0"/>
    <x v="6"/>
    <x v="0"/>
  </r>
  <r>
    <n v="2821043"/>
    <x v="0"/>
    <d v="2023-09-25T00:00:00"/>
    <n v="48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48000"/>
    <n v="0"/>
    <n v="0"/>
    <n v="47999.92"/>
    <n v="0"/>
    <n v="0"/>
    <n v="0"/>
    <n v="0.08"/>
    <n v="0.08"/>
    <n v="0"/>
    <n v="0"/>
    <n v="0"/>
    <n v="0"/>
    <n v="0"/>
    <n v="0"/>
    <n v="0"/>
    <n v="0"/>
    <n v="0"/>
    <n v="0"/>
    <x v="6"/>
    <x v="0"/>
  </r>
  <r>
    <n v="2858552"/>
    <x v="0"/>
    <d v="2023-12-13T00:00:00"/>
    <n v="5437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5437.2"/>
    <n v="0"/>
    <n v="0"/>
    <n v="5437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4522"/>
    <x v="0"/>
    <d v="2023-12-06T00:00:00"/>
    <n v="11982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1982.6"/>
    <n v="0"/>
    <n v="0"/>
    <n v="11982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044"/>
    <x v="0"/>
    <d v="2023-12-05T00:00:00"/>
    <n v="795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795000"/>
    <n v="0"/>
    <n v="0"/>
    <n v="795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131"/>
    <x v="0"/>
    <d v="2023-12-05T00:00:00"/>
    <n v="2344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2344.5"/>
    <n v="0"/>
    <n v="0"/>
    <n v="2344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620"/>
    <x v="0"/>
    <d v="2023-12-11T00:00:00"/>
    <n v="52436.16000000000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52436.160000000003"/>
    <n v="0"/>
    <n v="0"/>
    <n v="52436.16000000000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427"/>
    <x v="0"/>
    <d v="2023-12-13T00:00:00"/>
    <n v="3998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39984"/>
    <n v="0"/>
    <n v="0"/>
    <n v="3998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42"/>
    <x v="0"/>
    <d v="2023-12-19T00:00:00"/>
    <n v="270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2704"/>
    <n v="0"/>
    <n v="0"/>
    <n v="2676.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547"/>
    <x v="0"/>
    <d v="2023-12-13T00:00:00"/>
    <n v="1998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19980"/>
    <n v="0"/>
    <n v="1998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559"/>
    <x v="0"/>
    <d v="2023-12-13T00:00:00"/>
    <n v="585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5859"/>
    <n v="0"/>
    <n v="0"/>
    <n v="5097.3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4927"/>
    <x v="0"/>
    <d v="2023-12-06T00:00:00"/>
    <n v="3116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31164"/>
    <n v="0"/>
    <n v="0"/>
    <n v="3116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243"/>
    <x v="0"/>
    <d v="2023-12-11T00:00:00"/>
    <n v="10314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03146"/>
    <n v="0"/>
    <n v="0"/>
    <n v="10314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76"/>
    <x v="0"/>
    <d v="2023-12-21T00:00:00"/>
    <n v="27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270000"/>
    <n v="0"/>
    <n v="0"/>
    <n v="27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918"/>
    <x v="0"/>
    <d v="2023-12-21T00:00:00"/>
    <n v="714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714000"/>
    <n v="0"/>
    <n v="0"/>
    <n v="714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845"/>
    <x v="0"/>
    <d v="2023-12-05T00:00:00"/>
    <n v="31742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189244"/>
    <n v="128180"/>
    <n v="189244"/>
    <n v="0"/>
    <n v="1281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339"/>
    <x v="0"/>
    <d v="2023-11-16T00:00:00"/>
    <n v="1240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2408"/>
    <n v="0"/>
    <n v="0"/>
    <n v="0"/>
    <n v="0"/>
    <n v="0"/>
    <n v="0"/>
    <n v="12408"/>
    <n v="12408"/>
    <n v="0"/>
    <n v="0"/>
    <n v="0"/>
    <n v="0"/>
    <n v="0"/>
    <n v="0"/>
    <n v="0"/>
    <n v="0"/>
    <n v="0"/>
    <n v="0"/>
    <x v="6"/>
    <x v="0"/>
  </r>
  <r>
    <n v="2858444"/>
    <x v="0"/>
    <d v="2023-12-13T00:00:00"/>
    <n v="4690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4690.8"/>
    <n v="0"/>
    <n v="0"/>
    <n v="4690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3432"/>
    <x v="0"/>
    <d v="2023-09-06T00:00:00"/>
    <n v="2321.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348.21"/>
    <n v="0"/>
    <n v="0"/>
    <n v="348.2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432"/>
    <x v="0"/>
    <d v="2023-11-27T00:00:00"/>
    <n v="306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3060000"/>
    <n v="0"/>
    <n v="30600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001"/>
    <x v="0"/>
    <d v="2023-10-30T00:00:00"/>
    <n v="145939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45939.5"/>
    <n v="0"/>
    <n v="0"/>
    <n v="145939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2743"/>
    <x v="0"/>
    <d v="2023-09-05T00:00:00"/>
    <n v="1149.11999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22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493"/>
    <x v="0"/>
    <d v="2023-11-17T00:00:00"/>
    <n v="158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5840"/>
    <n v="0"/>
    <n v="0"/>
    <n v="12988.8"/>
    <n v="0"/>
    <n v="0"/>
    <n v="0"/>
    <n v="2851.2"/>
    <n v="2851.2"/>
    <n v="0"/>
    <n v="0"/>
    <n v="0"/>
    <n v="0"/>
    <n v="0"/>
    <n v="0"/>
    <n v="0"/>
    <n v="0"/>
    <n v="0"/>
    <n v="0"/>
    <x v="6"/>
    <x v="0"/>
  </r>
  <r>
    <n v="2858419"/>
    <x v="0"/>
    <d v="2023-12-13T00:00:00"/>
    <n v="11491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1491.2"/>
    <n v="0"/>
    <n v="0"/>
    <n v="9192.9599999999991"/>
    <n v="0"/>
    <n v="0"/>
    <n v="0"/>
    <n v="2298.2399999999998"/>
    <n v="2298.2399999999998"/>
    <n v="0"/>
    <n v="0"/>
    <n v="0"/>
    <n v="0"/>
    <n v="0"/>
    <n v="0"/>
    <n v="0"/>
    <n v="0"/>
    <n v="0"/>
    <n v="0"/>
    <x v="6"/>
    <x v="0"/>
  </r>
  <r>
    <n v="2819192"/>
    <x v="0"/>
    <d v="2023-09-20T00:00:00"/>
    <n v="10476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3.6"/>
    <n v="0"/>
    <n v="0"/>
    <n v="3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464"/>
    <x v="0"/>
    <d v="2023-11-27T00:00:00"/>
    <n v="16401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164016"/>
    <n v="0"/>
    <n v="164016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483"/>
    <x v="0"/>
    <d v="2023-11-27T00:00:00"/>
    <n v="39495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394956"/>
    <n v="0"/>
    <n v="0"/>
    <n v="39495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299"/>
    <x v="0"/>
    <d v="2023-11-30T00:00:00"/>
    <n v="8713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87132"/>
    <n v="0"/>
    <n v="8713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175"/>
    <x v="0"/>
    <d v="2023-12-04T00:00:00"/>
    <n v="1116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11169"/>
    <n v="0"/>
    <n v="11169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247"/>
    <x v="0"/>
    <d v="2023-12-04T00:00:00"/>
    <n v="67858.55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67858.559999999998"/>
    <n v="0"/>
    <n v="0"/>
    <n v="67858.55999999999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9810"/>
    <x v="0"/>
    <d v="2023-09-21T00:00:00"/>
    <n v="434868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984225.2"/>
    <n v="1293580.3999999999"/>
    <n v="984225.2"/>
    <n v="0"/>
    <n v="1293579.6000000001"/>
    <n v="0"/>
    <n v="0"/>
    <n v="0"/>
    <n v="0.8"/>
    <n v="0.8"/>
    <n v="0"/>
    <n v="0"/>
    <n v="0"/>
    <n v="0"/>
    <n v="0"/>
    <n v="0"/>
    <n v="0"/>
    <n v="0"/>
    <n v="0"/>
    <n v="0"/>
    <x v="6"/>
    <x v="0"/>
  </r>
  <r>
    <n v="2729097"/>
    <x v="0"/>
    <d v="2023-02-15T00:00:00"/>
    <n v="2640812.200000000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2.1.600.1168"/>
    <m/>
    <s v="02.1.600.1168"/>
    <m/>
    <n v="0"/>
    <n v="692685.91"/>
    <n v="0"/>
    <n v="0"/>
    <n v="504541.88"/>
    <n v="1385.46"/>
    <n v="0"/>
    <n v="0"/>
    <n v="188144.03"/>
    <n v="188144.03"/>
    <n v="0"/>
    <n v="0"/>
    <n v="0"/>
    <n v="0"/>
    <n v="0"/>
    <n v="0"/>
    <n v="0"/>
    <n v="0"/>
    <n v="0"/>
    <n v="0"/>
    <x v="15"/>
    <x v="1"/>
  </r>
  <r>
    <n v="2729108"/>
    <x v="0"/>
    <d v="2023-02-15T00:00:00"/>
    <n v="359187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2.1.600.1168"/>
    <m/>
    <s v="02.1.600.1168"/>
    <m/>
    <n v="0"/>
    <n v="359187.8"/>
    <n v="0"/>
    <n v="0"/>
    <n v="0"/>
    <n v="0"/>
    <n v="0"/>
    <n v="0"/>
    <n v="359187.8"/>
    <n v="359187.8"/>
    <n v="0"/>
    <n v="0"/>
    <n v="0"/>
    <n v="0"/>
    <n v="0"/>
    <n v="0"/>
    <n v="0"/>
    <n v="0"/>
    <n v="0"/>
    <n v="0"/>
    <x v="15"/>
    <x v="1"/>
  </r>
  <r>
    <n v="2838145"/>
    <x v="0"/>
    <d v="2023-11-07T00:00:00"/>
    <n v="34569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2.1.600.1168"/>
    <m/>
    <s v="02.1.600.1168"/>
    <m/>
    <n v="0"/>
    <n v="338856"/>
    <n v="0"/>
    <n v="0"/>
    <n v="51075"/>
    <n v="0"/>
    <n v="0"/>
    <n v="0"/>
    <n v="287781"/>
    <n v="287781"/>
    <n v="0"/>
    <n v="0"/>
    <n v="0"/>
    <n v="0"/>
    <n v="0"/>
    <n v="0"/>
    <n v="0"/>
    <n v="0"/>
    <n v="0"/>
    <n v="0"/>
    <x v="15"/>
    <x v="1"/>
  </r>
  <r>
    <n v="2808462"/>
    <x v="0"/>
    <d v="2023-08-21T00:00:00"/>
    <n v="6037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2.1.600.1168"/>
    <m/>
    <s v="02.1.600.1168"/>
    <m/>
    <n v="0"/>
    <n v="42.4"/>
    <n v="0"/>
    <n v="0"/>
    <n v="0"/>
    <n v="0"/>
    <n v="0"/>
    <n v="0"/>
    <n v="42.4"/>
    <n v="42.4"/>
    <n v="0"/>
    <n v="0"/>
    <n v="0"/>
    <n v="0"/>
    <n v="0"/>
    <n v="0"/>
    <n v="0"/>
    <n v="0"/>
    <n v="0"/>
    <n v="0"/>
    <x v="15"/>
    <x v="1"/>
  </r>
  <r>
    <n v="2808467"/>
    <x v="0"/>
    <d v="2023-08-21T00:00:00"/>
    <n v="2712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0.1.500.9001"/>
    <m/>
    <s v="00.1.500.9001"/>
    <m/>
    <n v="0"/>
    <n v="417"/>
    <n v="0"/>
    <n v="0"/>
    <n v="0"/>
    <n v="0"/>
    <n v="0"/>
    <n v="0"/>
    <n v="417"/>
    <n v="417"/>
    <n v="0"/>
    <n v="0"/>
    <n v="0"/>
    <n v="0"/>
    <n v="0"/>
    <n v="0"/>
    <n v="0"/>
    <n v="0"/>
    <n v="0"/>
    <n v="0"/>
    <x v="15"/>
    <x v="0"/>
  </r>
  <r>
    <n v="2782980"/>
    <x v="0"/>
    <d v="2023-06-29T00:00:00"/>
    <n v="15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0.1.500.9001"/>
    <m/>
    <s v="00.1.500.9001"/>
    <m/>
    <n v="0"/>
    <n v="435.45"/>
    <n v="0"/>
    <n v="0"/>
    <n v="0"/>
    <n v="0"/>
    <n v="0"/>
    <n v="0"/>
    <n v="435.45"/>
    <n v="435.45"/>
    <n v="0"/>
    <n v="0"/>
    <n v="0"/>
    <n v="0"/>
    <n v="0"/>
    <n v="0"/>
    <n v="0"/>
    <n v="0"/>
    <n v="0"/>
    <n v="0"/>
    <x v="15"/>
    <x v="0"/>
  </r>
  <r>
    <n v="2759404"/>
    <x v="0"/>
    <d v="2023-04-26T00:00:00"/>
    <n v="3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0.1.500.9001"/>
    <m/>
    <s v="00.1.500.9001"/>
    <m/>
    <n v="0"/>
    <n v="20"/>
    <n v="0"/>
    <n v="0"/>
    <n v="0"/>
    <n v="0"/>
    <n v="0"/>
    <n v="0"/>
    <n v="20"/>
    <n v="20"/>
    <n v="0"/>
    <n v="0"/>
    <n v="0"/>
    <n v="0"/>
    <n v="0"/>
    <n v="0"/>
    <n v="0"/>
    <n v="0"/>
    <n v="0"/>
    <n v="0"/>
    <x v="15"/>
    <x v="0"/>
  </r>
  <r>
    <n v="2838141"/>
    <x v="0"/>
    <d v="2023-11-07T00:00:00"/>
    <n v="15531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0.1.500.9001"/>
    <m/>
    <s v="00.1.500.9001"/>
    <m/>
    <n v="0"/>
    <n v="46708.160000000003"/>
    <n v="0"/>
    <n v="0"/>
    <n v="0"/>
    <n v="0"/>
    <n v="0"/>
    <n v="0"/>
    <n v="46708.160000000003"/>
    <n v="46708.160000000003"/>
    <n v="0"/>
    <n v="0"/>
    <n v="0"/>
    <n v="0"/>
    <n v="0"/>
    <n v="0"/>
    <n v="0"/>
    <n v="0"/>
    <n v="0"/>
    <n v="0"/>
    <x v="15"/>
    <x v="0"/>
  </r>
  <r>
    <n v="2721392"/>
    <x v="0"/>
    <d v="2023-02-07T00:00:00"/>
    <n v="93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0.1.500.9001"/>
    <m/>
    <s v="00.1.500.9001"/>
    <m/>
    <n v="131987.24"/>
    <n v="67861.8"/>
    <n v="131987.24"/>
    <n v="0"/>
    <n v="60618"/>
    <n v="0"/>
    <n v="0"/>
    <n v="0"/>
    <n v="7243.8"/>
    <n v="7243.8"/>
    <n v="0"/>
    <n v="0"/>
    <n v="0"/>
    <n v="0"/>
    <n v="0"/>
    <n v="0"/>
    <n v="0"/>
    <n v="0"/>
    <n v="0"/>
    <n v="0"/>
    <x v="15"/>
    <x v="0"/>
  </r>
  <r>
    <n v="2713129"/>
    <x v="0"/>
    <d v="2023-01-26T00:00:00"/>
    <n v="24128.1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1427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53981"/>
    <x v="0"/>
    <d v="2023-12-05T00:00:00"/>
    <n v="48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4800"/>
    <n v="0"/>
    <n v="0"/>
    <n v="2383.33"/>
    <n v="0"/>
    <n v="0"/>
    <n v="0"/>
    <n v="2416.67"/>
    <n v="0"/>
    <n v="0"/>
    <n v="0"/>
    <n v="0"/>
    <n v="0"/>
    <n v="0"/>
    <n v="0"/>
    <n v="0"/>
    <n v="0"/>
    <n v="0"/>
    <n v="0"/>
    <x v="8"/>
    <x v="0"/>
  </r>
  <r>
    <n v="2713110"/>
    <x v="0"/>
    <d v="2023-01-26T00:00:00"/>
    <n v="59482.2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4114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72461"/>
    <x v="0"/>
    <d v="2023-12-29T00:00:00"/>
    <n v="5429.3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5429.33"/>
    <n v="0"/>
    <n v="5429.33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72488"/>
    <x v="0"/>
    <d v="2023-12-29T00:00:00"/>
    <n v="538.6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538.65"/>
    <n v="0"/>
    <n v="538.65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72469"/>
    <x v="0"/>
    <d v="2023-12-29T00:00:00"/>
    <n v="678.3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678.36"/>
    <n v="0"/>
    <n v="678.36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72499"/>
    <x v="0"/>
    <d v="2023-12-29T00:00:00"/>
    <n v="600.51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600.51"/>
    <n v="0"/>
    <n v="600.51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09484"/>
    <x v="0"/>
    <d v="2023-08-23T00:00:00"/>
    <n v="32780.80000000000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8195.2000000000007"/>
    <n v="0"/>
    <n v="8195.2000000000007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739547"/>
    <x v="0"/>
    <d v="2023-03-13T00:00:00"/>
    <n v="99693.67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12410"/>
    <n v="0"/>
    <n v="1241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09476"/>
    <x v="0"/>
    <d v="2023-08-23T00:00:00"/>
    <n v="560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14000"/>
    <n v="0"/>
    <n v="1400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49011"/>
    <x v="0"/>
    <d v="2023-11-28T00:00:00"/>
    <n v="2559.7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359.33"/>
    <n v="0"/>
    <n v="0"/>
    <n v="113.2"/>
    <n v="0"/>
    <n v="0"/>
    <n v="0"/>
    <n v="246.13"/>
    <n v="246.13"/>
    <n v="0"/>
    <n v="0"/>
    <n v="0"/>
    <n v="0"/>
    <n v="0"/>
    <n v="0"/>
    <n v="0"/>
    <n v="0"/>
    <n v="0"/>
    <n v="0"/>
    <x v="8"/>
    <x v="0"/>
  </r>
  <r>
    <n v="2817943"/>
    <x v="0"/>
    <d v="2023-09-19T00:00:00"/>
    <n v="34559.12999999999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20735.48"/>
    <n v="0"/>
    <n v="20735.48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17951"/>
    <x v="0"/>
    <d v="2023-09-19T00:00:00"/>
    <n v="9165.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5499.54"/>
    <n v="0"/>
    <n v="5499.54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48405"/>
    <x v="0"/>
    <d v="2023-11-27T00:00:00"/>
    <n v="80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8000"/>
    <n v="0"/>
    <n v="800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48406"/>
    <x v="0"/>
    <d v="2023-11-27T00:00:00"/>
    <n v="6246.5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295.1400000000001"/>
    <n v="0"/>
    <n v="0"/>
    <n v="407.97"/>
    <n v="0"/>
    <n v="0"/>
    <n v="0"/>
    <n v="887.17"/>
    <n v="887.17"/>
    <n v="0"/>
    <n v="0"/>
    <n v="0"/>
    <n v="0"/>
    <n v="0"/>
    <n v="0"/>
    <n v="0"/>
    <n v="0"/>
    <n v="0"/>
    <n v="0"/>
    <x v="8"/>
    <x v="0"/>
  </r>
  <r>
    <n v="2709998"/>
    <x v="0"/>
    <d v="2023-01-24T00:00:00"/>
    <n v="174114.84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14509.57"/>
    <n v="0"/>
    <n v="14509.57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710012"/>
    <x v="0"/>
    <d v="2023-01-24T00:00:00"/>
    <n v="174114.72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14509.56"/>
    <n v="0"/>
    <n v="14509.56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25826"/>
    <x v="0"/>
    <d v="2023-10-09T00:00:00"/>
    <n v="2037.14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509.28"/>
    <n v="0"/>
    <n v="509.28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25805"/>
    <x v="0"/>
    <d v="2023-10-09T00:00:00"/>
    <n v="2037.14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509.28"/>
    <n v="0"/>
    <n v="509.28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22320"/>
    <x v="0"/>
    <d v="2023-09-28T00:00:00"/>
    <n v="19086.04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8946.58"/>
    <n v="0"/>
    <n v="8946.58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22331"/>
    <x v="0"/>
    <d v="2023-09-28T00:00:00"/>
    <n v="3070.48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383.81"/>
    <n v="0"/>
    <n v="383.81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15757"/>
    <x v="0"/>
    <d v="2023-09-14T00:00:00"/>
    <n v="42676.800000000003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12078.34"/>
    <n v="0"/>
    <n v="12078.34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15764"/>
    <x v="0"/>
    <d v="2023-09-14T00:00:00"/>
    <n v="4145.28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518.16"/>
    <n v="0"/>
    <n v="518.16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15772"/>
    <x v="0"/>
    <d v="2023-09-14T00:00:00"/>
    <n v="52362.62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5889.76"/>
    <n v="0"/>
    <n v="0"/>
    <n v="14707.4"/>
    <n v="0"/>
    <n v="0"/>
    <n v="0"/>
    <n v="1182.3599999999999"/>
    <n v="1182.3599999999999"/>
    <n v="0"/>
    <n v="0"/>
    <n v="0"/>
    <n v="0"/>
    <n v="0"/>
    <n v="0"/>
    <n v="0"/>
    <n v="0"/>
    <n v="0"/>
    <n v="0"/>
    <x v="8"/>
    <x v="0"/>
  </r>
  <r>
    <n v="2822322"/>
    <x v="0"/>
    <d v="2023-09-28T00:00:00"/>
    <n v="3070.48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383.81"/>
    <n v="0"/>
    <n v="383.81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22329"/>
    <x v="0"/>
    <d v="2023-09-28T00:00:00"/>
    <n v="19086.03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8946.58"/>
    <n v="0"/>
    <n v="8946.58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64337"/>
    <x v="0"/>
    <d v="2023-12-26T00:00:00"/>
    <n v="49896.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33947.06"/>
    <n v="0"/>
    <n v="0"/>
    <n v="32548.98"/>
    <n v="0"/>
    <n v="0"/>
    <n v="0"/>
    <n v="1398.08"/>
    <n v="1398.08"/>
    <n v="0"/>
    <n v="0"/>
    <n v="0"/>
    <n v="0"/>
    <n v="0"/>
    <n v="0"/>
    <n v="0"/>
    <n v="0"/>
    <n v="0"/>
    <n v="0"/>
    <x v="8"/>
    <x v="0"/>
  </r>
  <r>
    <n v="2725333"/>
    <x v="0"/>
    <d v="2023-02-09T00:00:00"/>
    <n v="49872.0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4040.85"/>
    <n v="0"/>
    <n v="0"/>
    <n v="4040.8"/>
    <n v="0"/>
    <n v="0"/>
    <n v="0"/>
    <n v="0.05"/>
    <n v="0.05"/>
    <n v="0"/>
    <n v="0"/>
    <n v="0"/>
    <n v="0"/>
    <n v="0"/>
    <n v="0"/>
    <n v="0"/>
    <n v="0"/>
    <n v="0"/>
    <n v="0"/>
    <x v="8"/>
    <x v="0"/>
  </r>
  <r>
    <n v="2770826"/>
    <x v="0"/>
    <d v="2023-05-24T00:00:00"/>
    <n v="13146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6433.5"/>
    <n v="0"/>
    <n v="0"/>
    <n v="16433.5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774940"/>
    <x v="0"/>
    <d v="2023-06-07T00:00:00"/>
    <n v="3728.7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669.84"/>
    <n v="0"/>
    <n v="0"/>
    <n v="669.84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30352"/>
    <x v="0"/>
    <d v="2023-10-20T00:00:00"/>
    <n v="7871.8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3422.52"/>
    <n v="0"/>
    <n v="0"/>
    <n v="3422.52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43863"/>
    <x v="0"/>
    <d v="2023-11-16T00:00:00"/>
    <n v="5932.33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3293.18"/>
    <n v="0"/>
    <n v="0"/>
    <n v="2932.39"/>
    <n v="0"/>
    <n v="0"/>
    <n v="0"/>
    <n v="360.79"/>
    <n v="360.79"/>
    <n v="0"/>
    <n v="0"/>
    <n v="0"/>
    <n v="0"/>
    <n v="0"/>
    <n v="0"/>
    <n v="0"/>
    <n v="0"/>
    <n v="0"/>
    <n v="0"/>
    <x v="8"/>
    <x v="0"/>
  </r>
  <r>
    <n v="2843871"/>
    <x v="0"/>
    <d v="2023-11-16T00:00:00"/>
    <n v="5932.33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3293.18"/>
    <n v="0"/>
    <n v="0"/>
    <n v="2932.39"/>
    <n v="0"/>
    <n v="0"/>
    <n v="0"/>
    <n v="360.79"/>
    <n v="360.79"/>
    <n v="0"/>
    <n v="0"/>
    <n v="0"/>
    <n v="0"/>
    <n v="0"/>
    <n v="0"/>
    <n v="0"/>
    <n v="0"/>
    <n v="0"/>
    <n v="0"/>
    <x v="8"/>
    <x v="0"/>
  </r>
  <r>
    <n v="2797331"/>
    <x v="0"/>
    <d v="2023-07-28T00:00:00"/>
    <n v="13851.4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3172.12"/>
    <n v="0"/>
    <n v="0"/>
    <n v="3172.08"/>
    <n v="0"/>
    <n v="0"/>
    <n v="0"/>
    <n v="0.04"/>
    <n v="0.04"/>
    <n v="0"/>
    <n v="0"/>
    <n v="0"/>
    <n v="0"/>
    <n v="0"/>
    <n v="0"/>
    <n v="0"/>
    <n v="0"/>
    <n v="0"/>
    <n v="0"/>
    <x v="8"/>
    <x v="0"/>
  </r>
  <r>
    <n v="2810222"/>
    <x v="0"/>
    <d v="2023-08-25T00:00:00"/>
    <n v="22545.11999999999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7515.04"/>
    <n v="0"/>
    <n v="0"/>
    <n v="3757.52"/>
    <n v="0"/>
    <n v="0"/>
    <n v="0"/>
    <n v="3757.52"/>
    <n v="3757.52"/>
    <n v="0"/>
    <n v="0"/>
    <n v="0"/>
    <n v="0"/>
    <n v="0"/>
    <n v="0"/>
    <n v="0"/>
    <n v="0"/>
    <n v="0"/>
    <n v="0"/>
    <x v="8"/>
    <x v="0"/>
  </r>
  <r>
    <n v="2858584"/>
    <x v="0"/>
    <d v="2023-12-13T00:00:00"/>
    <n v="4040.8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4040.86"/>
    <n v="0"/>
    <n v="0"/>
    <n v="4040.8"/>
    <n v="0"/>
    <n v="0"/>
    <n v="0"/>
    <n v="0.06"/>
    <n v="0.06"/>
    <n v="0"/>
    <n v="0"/>
    <n v="0"/>
    <n v="0"/>
    <n v="0"/>
    <n v="0"/>
    <n v="0"/>
    <n v="0"/>
    <n v="0"/>
    <n v="0"/>
    <x v="8"/>
    <x v="0"/>
  </r>
  <r>
    <n v="2795910"/>
    <x v="0"/>
    <d v="2023-07-26T00:00:00"/>
    <n v="37006.19999999999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6167.7"/>
    <n v="0"/>
    <n v="0"/>
    <n v="6167.7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57089"/>
    <x v="0"/>
    <d v="2023-12-08T00:00:00"/>
    <n v="10484.4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7148.46"/>
    <n v="0"/>
    <n v="0"/>
    <n v="7148.46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56985"/>
    <x v="0"/>
    <d v="2023-12-08T00:00:00"/>
    <n v="42770.94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21385.47"/>
    <n v="0"/>
    <n v="0"/>
    <n v="21385.47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58955"/>
    <x v="0"/>
    <d v="2023-12-13T00:00:00"/>
    <n v="11534.6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1534.67"/>
    <n v="0"/>
    <n v="0"/>
    <n v="11534.67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10306"/>
    <x v="0"/>
    <d v="2023-08-28T00:00:00"/>
    <n v="76441.60000000000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21.2.602.1168"/>
    <m/>
    <s v="21.2.602.1168"/>
    <m/>
    <n v="9555.2000000000007"/>
    <n v="29143.360000000001"/>
    <n v="9555.2000000000007"/>
    <n v="0"/>
    <n v="29143.360000000001"/>
    <n v="0"/>
    <n v="0"/>
    <n v="0"/>
    <n v="0"/>
    <n v="0"/>
    <n v="0"/>
    <n v="0"/>
    <n v="0"/>
    <n v="0"/>
    <n v="0"/>
    <n v="0"/>
    <n v="0"/>
    <n v="0"/>
    <n v="0"/>
    <n v="0"/>
    <x v="8"/>
    <x v="3"/>
  </r>
  <r>
    <n v="2702869"/>
    <x v="0"/>
    <d v="2023-01-18T00:00:00"/>
    <n v="13026.1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501.08"/>
    <n v="0"/>
    <n v="0"/>
    <n v="0"/>
    <n v="0"/>
    <n v="0"/>
    <n v="0"/>
    <n v="1501.08"/>
    <n v="0"/>
    <n v="0"/>
    <n v="0"/>
    <n v="0"/>
    <n v="0"/>
    <n v="0"/>
    <n v="0"/>
    <n v="0"/>
    <n v="0"/>
    <n v="0"/>
    <n v="0"/>
    <x v="8"/>
    <x v="0"/>
  </r>
  <r>
    <n v="2702734"/>
    <x v="0"/>
    <d v="2023-01-18T00:00:00"/>
    <n v="45669.4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5869.7"/>
    <n v="0"/>
    <n v="0"/>
    <n v="0"/>
    <n v="0"/>
    <n v="0"/>
    <n v="0"/>
    <n v="15869.7"/>
    <n v="0"/>
    <n v="0"/>
    <n v="0"/>
    <n v="0"/>
    <n v="0"/>
    <n v="0"/>
    <n v="0"/>
    <n v="0"/>
    <n v="0"/>
    <n v="0"/>
    <n v="0"/>
    <x v="8"/>
    <x v="0"/>
  </r>
  <r>
    <n v="2711906"/>
    <x v="0"/>
    <d v="2023-01-26T00:00:00"/>
    <n v="1131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332.09"/>
    <n v="0"/>
    <n v="0"/>
    <n v="0"/>
    <n v="0"/>
    <n v="0"/>
    <n v="0"/>
    <n v="1332.09"/>
    <n v="0"/>
    <n v="0"/>
    <n v="0"/>
    <n v="0"/>
    <n v="0"/>
    <n v="0"/>
    <n v="0"/>
    <n v="0"/>
    <n v="0"/>
    <n v="0"/>
    <n v="0"/>
    <x v="8"/>
    <x v="0"/>
  </r>
  <r>
    <n v="2711962"/>
    <x v="0"/>
    <d v="2023-01-26T00:00:00"/>
    <n v="3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0.01"/>
    <n v="0"/>
    <n v="0"/>
    <n v="0"/>
    <n v="0"/>
    <n v="0"/>
    <n v="0"/>
    <n v="0.01"/>
    <n v="0.01"/>
    <n v="0"/>
    <n v="0"/>
    <n v="0"/>
    <n v="0"/>
    <n v="0"/>
    <n v="0"/>
    <n v="0"/>
    <n v="0"/>
    <n v="0"/>
    <n v="0"/>
    <x v="8"/>
    <x v="0"/>
  </r>
  <r>
    <n v="2711791"/>
    <x v="0"/>
    <d v="2023-01-26T00:00:00"/>
    <n v="26341.8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2774.23"/>
    <n v="0"/>
    <n v="0"/>
    <n v="0"/>
    <n v="0"/>
    <n v="0"/>
    <n v="0"/>
    <n v="2774.23"/>
    <n v="0"/>
    <n v="0"/>
    <n v="0"/>
    <n v="0"/>
    <n v="0"/>
    <n v="0"/>
    <n v="0"/>
    <n v="0"/>
    <n v="0"/>
    <n v="0"/>
    <n v="0"/>
    <x v="8"/>
    <x v="0"/>
  </r>
  <r>
    <n v="2711936"/>
    <x v="0"/>
    <d v="2023-01-26T00:00:00"/>
    <n v="11802.3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032.48"/>
    <n v="0"/>
    <n v="0"/>
    <n v="0"/>
    <n v="0"/>
    <n v="0"/>
    <n v="0"/>
    <n v="1032.48"/>
    <n v="0"/>
    <n v="0"/>
    <n v="0"/>
    <n v="0"/>
    <n v="0"/>
    <n v="0"/>
    <n v="0"/>
    <n v="0"/>
    <n v="0"/>
    <n v="0"/>
    <n v="0"/>
    <x v="8"/>
    <x v="0"/>
  </r>
  <r>
    <n v="2710921"/>
    <x v="0"/>
    <d v="2023-01-24T00:00:00"/>
    <n v="6554.1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6"/>
    <n v="0"/>
    <n v="0"/>
    <n v="0"/>
    <n v="0"/>
    <n v="0"/>
    <n v="0"/>
    <n v="16"/>
    <n v="16"/>
    <n v="0"/>
    <n v="0"/>
    <n v="0"/>
    <n v="0"/>
    <n v="0"/>
    <n v="0"/>
    <n v="0"/>
    <n v="0"/>
    <n v="0"/>
    <n v="0"/>
    <x v="8"/>
    <x v="0"/>
  </r>
  <r>
    <n v="2710618"/>
    <x v="0"/>
    <d v="2023-01-24T00:00:00"/>
    <n v="18571.7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8189.67"/>
    <n v="0"/>
    <n v="0"/>
    <n v="0"/>
    <n v="0"/>
    <n v="0"/>
    <n v="0"/>
    <n v="8189.67"/>
    <n v="0"/>
    <n v="0"/>
    <n v="0"/>
    <n v="0"/>
    <n v="0"/>
    <n v="0"/>
    <n v="0"/>
    <n v="0"/>
    <n v="0"/>
    <n v="0"/>
    <n v="0"/>
    <x v="8"/>
    <x v="0"/>
  </r>
  <r>
    <n v="2780792"/>
    <x v="0"/>
    <d v="2023-06-22T00:00:00"/>
    <n v="1822.6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4"/>
    <n v="0"/>
    <n v="0"/>
    <n v="0"/>
    <n v="0"/>
    <n v="0"/>
    <n v="0"/>
    <n v="4"/>
    <n v="4"/>
    <n v="0"/>
    <n v="0"/>
    <n v="0"/>
    <n v="0"/>
    <n v="0"/>
    <n v="0"/>
    <n v="0"/>
    <n v="0"/>
    <n v="0"/>
    <n v="0"/>
    <x v="8"/>
    <x v="0"/>
  </r>
  <r>
    <n v="2755955"/>
    <x v="0"/>
    <d v="2023-04-17T00:00:00"/>
    <n v="13566.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2620.25"/>
    <n v="0"/>
    <n v="0"/>
    <n v="0"/>
    <n v="0"/>
    <n v="0"/>
    <n v="0"/>
    <n v="2620.25"/>
    <n v="0"/>
    <n v="0"/>
    <n v="0"/>
    <n v="0"/>
    <n v="0"/>
    <n v="0"/>
    <n v="0"/>
    <n v="0"/>
    <n v="0"/>
    <n v="0"/>
    <n v="0"/>
    <x v="8"/>
    <x v="0"/>
  </r>
  <r>
    <n v="2757117"/>
    <x v="0"/>
    <d v="2023-04-19T00:00:00"/>
    <n v="16184.79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2587.61"/>
    <n v="0"/>
    <n v="0"/>
    <n v="0"/>
    <n v="0"/>
    <n v="0"/>
    <n v="0"/>
    <n v="2587.61"/>
    <n v="0"/>
    <n v="0"/>
    <n v="0"/>
    <n v="0"/>
    <n v="0"/>
    <n v="0"/>
    <n v="0"/>
    <n v="0"/>
    <n v="0"/>
    <n v="0"/>
    <n v="0"/>
    <x v="8"/>
    <x v="0"/>
  </r>
  <r>
    <n v="2710757"/>
    <x v="0"/>
    <d v="2023-01-24T00:00:00"/>
    <n v="5222.0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342.76"/>
    <n v="0"/>
    <n v="0"/>
    <n v="0"/>
    <n v="0"/>
    <n v="0"/>
    <n v="0"/>
    <n v="342.76"/>
    <n v="342.76"/>
    <n v="0"/>
    <n v="0"/>
    <n v="0"/>
    <n v="0"/>
    <n v="0"/>
    <n v="0"/>
    <n v="0"/>
    <n v="0"/>
    <n v="0"/>
    <n v="0"/>
    <x v="8"/>
    <x v="0"/>
  </r>
  <r>
    <n v="2798045"/>
    <x v="0"/>
    <d v="2023-07-31T00:00:00"/>
    <n v="418774.14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81332.12"/>
    <n v="81332.11"/>
    <n v="81332.12"/>
    <n v="0"/>
    <n v="81332.11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03526"/>
    <x v="0"/>
    <d v="2023-01-19T00:00:00"/>
    <n v="754335.5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43397.33"/>
    <n v="0"/>
    <n v="0"/>
    <n v="0"/>
    <n v="0"/>
    <n v="0"/>
    <n v="0"/>
    <n v="43397.33"/>
    <n v="0"/>
    <n v="0"/>
    <n v="0"/>
    <n v="0"/>
    <n v="0"/>
    <n v="0"/>
    <n v="0"/>
    <n v="0"/>
    <n v="0"/>
    <n v="0"/>
    <n v="0"/>
    <x v="9"/>
    <x v="0"/>
  </r>
  <r>
    <n v="2798026"/>
    <x v="0"/>
    <d v="2023-07-31T00:00:00"/>
    <n v="386563.3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65866.98"/>
    <n v="0"/>
    <n v="0"/>
    <n v="65866.98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98034"/>
    <x v="0"/>
    <d v="2023-07-31T00:00:00"/>
    <n v="19610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2.500.9001"/>
    <m/>
    <s v="00.2.500.9001"/>
    <m/>
    <n v="475715.18"/>
    <n v="475715.18"/>
    <n v="475715.18"/>
    <n v="0"/>
    <n v="475715.18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80734"/>
    <x v="0"/>
    <d v="2023-06-22T00:00:00"/>
    <n v="631593.4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169176.82"/>
    <n v="0"/>
    <n v="0"/>
    <n v="169176.82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80738"/>
    <x v="0"/>
    <d v="2023-06-22T00:00:00"/>
    <n v="273613.9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101194.84"/>
    <n v="0"/>
    <n v="0"/>
    <n v="48681.32"/>
    <n v="0"/>
    <n v="0"/>
    <n v="0"/>
    <n v="52513.52"/>
    <n v="0"/>
    <n v="0"/>
    <n v="0"/>
    <n v="0"/>
    <n v="0"/>
    <n v="0"/>
    <n v="0"/>
    <n v="0"/>
    <n v="0"/>
    <n v="0"/>
    <n v="0"/>
    <x v="9"/>
    <x v="0"/>
  </r>
  <r>
    <n v="2796737"/>
    <x v="0"/>
    <d v="2023-07-27T00:00:00"/>
    <n v="122240.7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91179.92"/>
    <n v="0"/>
    <n v="0"/>
    <n v="33034.699999999997"/>
    <n v="0"/>
    <n v="0"/>
    <n v="0"/>
    <n v="58145.22"/>
    <n v="58145.22"/>
    <n v="0"/>
    <n v="0"/>
    <n v="0"/>
    <n v="0"/>
    <n v="0"/>
    <n v="0"/>
    <n v="0"/>
    <n v="0"/>
    <n v="0"/>
    <n v="0"/>
    <x v="9"/>
    <x v="0"/>
  </r>
  <r>
    <n v="2796726"/>
    <x v="0"/>
    <d v="2023-07-27T00:00:00"/>
    <n v="447076.3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242306.2"/>
    <n v="0"/>
    <n v="0"/>
    <n v="223494.43"/>
    <n v="0"/>
    <n v="0"/>
    <n v="0"/>
    <n v="18811.77"/>
    <n v="18811.77"/>
    <n v="0"/>
    <n v="0"/>
    <n v="0"/>
    <n v="0"/>
    <n v="0"/>
    <n v="0"/>
    <n v="0"/>
    <n v="0"/>
    <n v="0"/>
    <n v="0"/>
    <x v="9"/>
    <x v="0"/>
  </r>
  <r>
    <n v="2844440"/>
    <x v="0"/>
    <d v="2023-11-16T00:00:00"/>
    <n v="29443.1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20074.86"/>
    <n v="0"/>
    <n v="0"/>
    <n v="20074.8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44442"/>
    <x v="0"/>
    <d v="2023-11-16T00:00:00"/>
    <n v="8472.379999999999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5776.63"/>
    <n v="0"/>
    <n v="0"/>
    <n v="5776.62"/>
    <n v="0"/>
    <n v="0"/>
    <n v="0"/>
    <n v="0.01"/>
    <n v="0"/>
    <n v="0"/>
    <n v="0"/>
    <n v="0"/>
    <n v="0"/>
    <n v="0"/>
    <n v="0"/>
    <n v="0"/>
    <n v="0"/>
    <n v="0"/>
    <n v="0"/>
    <x v="9"/>
    <x v="0"/>
  </r>
  <r>
    <n v="2837214"/>
    <x v="0"/>
    <d v="2023-11-01T00:00:00"/>
    <n v="259265.2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2.500.9001"/>
    <m/>
    <s v="00.2.500.9001"/>
    <m/>
    <n v="0"/>
    <n v="210215.07"/>
    <n v="0"/>
    <n v="0"/>
    <n v="210215.07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37223"/>
    <x v="0"/>
    <d v="2023-11-01T00:00:00"/>
    <n v="86645.8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2.500.9001"/>
    <m/>
    <s v="00.2.500.9001"/>
    <m/>
    <n v="0"/>
    <n v="70253.38"/>
    <n v="0"/>
    <n v="0"/>
    <n v="70253.34"/>
    <n v="0"/>
    <n v="0"/>
    <n v="0"/>
    <n v="0.04"/>
    <n v="0"/>
    <n v="0"/>
    <n v="0"/>
    <n v="0"/>
    <n v="0"/>
    <n v="0"/>
    <n v="0"/>
    <n v="0"/>
    <n v="0"/>
    <n v="0"/>
    <n v="0"/>
    <x v="9"/>
    <x v="0"/>
  </r>
  <r>
    <n v="2863367"/>
    <x v="0"/>
    <d v="2023-12-22T00:00:00"/>
    <n v="764392.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764392.01"/>
    <n v="0"/>
    <n v="0"/>
    <n v="764392.01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63939"/>
    <x v="0"/>
    <d v="2023-12-26T00:00:00"/>
    <n v="923559.1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13809.76"/>
    <n v="0"/>
    <n v="0"/>
    <n v="13809.7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23015"/>
    <x v="0"/>
    <d v="2023-02-08T00:00:00"/>
    <n v="12404239.1300000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1065311.8899999999"/>
    <n v="433095.75"/>
    <n v="1065311.8899999999"/>
    <n v="0"/>
    <n v="433095.75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23346"/>
    <x v="0"/>
    <d v="2023-02-08T00:00:00"/>
    <n v="9824984.7300000004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619145.94999999995"/>
    <n v="0"/>
    <n v="0"/>
    <n v="619145.94999999995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23624"/>
    <x v="0"/>
    <d v="2023-02-08T00:00:00"/>
    <n v="6417257.089999999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213158.3"/>
    <n v="0"/>
    <n v="0"/>
    <n v="213158.3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54760"/>
    <x v="0"/>
    <d v="2023-04-14T00:00:00"/>
    <n v="209349.9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209349.98"/>
    <n v="0"/>
    <n v="0"/>
    <n v="209349.98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76551"/>
    <x v="0"/>
    <d v="2023-06-14T00:00:00"/>
    <n v="91300.84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91300.84"/>
    <n v="0"/>
    <n v="0"/>
    <n v="91300.84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28077"/>
    <x v="0"/>
    <d v="2023-10-11T00:00:00"/>
    <n v="68512.52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68512.52"/>
    <n v="0"/>
    <n v="0"/>
    <n v="68512.52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88873"/>
    <x v="0"/>
    <d v="2023-07-12T00:00:00"/>
    <n v="82735.5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82735.56"/>
    <n v="0"/>
    <n v="0"/>
    <n v="82735.5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8062"/>
    <x v="0"/>
    <d v="2023-12-12T00:00:00"/>
    <n v="356323.4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356323.47"/>
    <n v="0"/>
    <n v="0"/>
    <n v="347077.48"/>
    <n v="0"/>
    <n v="0"/>
    <n v="0"/>
    <n v="9245.99"/>
    <n v="9245.99"/>
    <n v="0"/>
    <n v="0"/>
    <n v="0"/>
    <n v="0"/>
    <n v="0"/>
    <n v="0"/>
    <n v="0"/>
    <n v="0"/>
    <n v="0"/>
    <n v="0"/>
    <x v="9"/>
    <x v="0"/>
  </r>
  <r>
    <n v="2844320"/>
    <x v="0"/>
    <d v="2023-11-16T00:00:00"/>
    <n v="88267.5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88267.56"/>
    <n v="0"/>
    <n v="0"/>
    <n v="88267.5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1304"/>
    <x v="0"/>
    <d v="2023-12-01T00:00:00"/>
    <n v="1238499.92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1238499.92"/>
    <n v="0"/>
    <n v="0"/>
    <n v="1235485.25"/>
    <n v="0"/>
    <n v="0"/>
    <n v="0"/>
    <n v="3014.67"/>
    <n v="3014.67"/>
    <n v="0"/>
    <n v="0"/>
    <n v="0"/>
    <n v="0"/>
    <n v="0"/>
    <n v="0"/>
    <n v="0"/>
    <n v="0"/>
    <n v="0"/>
    <n v="0"/>
    <x v="9"/>
    <x v="0"/>
  </r>
  <r>
    <n v="2858057"/>
    <x v="0"/>
    <d v="2023-12-12T00:00:00"/>
    <n v="243848.5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243848.56"/>
    <n v="0"/>
    <n v="0"/>
    <n v="243848.5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8069"/>
    <x v="0"/>
    <d v="2023-12-12T00:00:00"/>
    <n v="105140.2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105140.26"/>
    <n v="0"/>
    <n v="0"/>
    <n v="97753.84"/>
    <n v="0"/>
    <n v="0"/>
    <n v="0"/>
    <n v="7386.42"/>
    <n v="7386.42"/>
    <n v="0"/>
    <n v="0"/>
    <n v="0"/>
    <n v="0"/>
    <n v="0"/>
    <n v="0"/>
    <n v="0"/>
    <n v="0"/>
    <n v="0"/>
    <n v="0"/>
    <x v="9"/>
    <x v="0"/>
  </r>
  <r>
    <n v="2863438"/>
    <x v="0"/>
    <d v="2023-12-22T00:00:00"/>
    <n v="44697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446979"/>
    <n v="0"/>
    <n v="0"/>
    <n v="446979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7853"/>
    <x v="0"/>
    <d v="2023-12-12T00:00:00"/>
    <n v="9998.040000000000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9998.0400000000009"/>
    <n v="0"/>
    <n v="0"/>
    <n v="0"/>
    <n v="0"/>
    <n v="0"/>
    <n v="0"/>
    <n v="9998.0400000000009"/>
    <n v="9998.0400000000009"/>
    <n v="0"/>
    <n v="0"/>
    <n v="0"/>
    <n v="0"/>
    <n v="0"/>
    <n v="0"/>
    <n v="0"/>
    <n v="0"/>
    <n v="0"/>
    <n v="0"/>
    <x v="9"/>
    <x v="0"/>
  </r>
  <r>
    <n v="2703271"/>
    <x v="0"/>
    <d v="2023-01-19T00:00:00"/>
    <n v="6063442.320000000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520203.15"/>
    <n v="0"/>
    <n v="0"/>
    <n v="491867.04"/>
    <n v="0"/>
    <n v="0"/>
    <n v="0"/>
    <n v="28336.11"/>
    <n v="28336.11"/>
    <n v="0"/>
    <n v="0"/>
    <n v="0"/>
    <n v="0"/>
    <n v="0"/>
    <n v="0"/>
    <n v="0"/>
    <n v="0"/>
    <n v="0"/>
    <n v="0"/>
    <x v="9"/>
    <x v="0"/>
  </r>
  <r>
    <n v="2703288"/>
    <x v="0"/>
    <d v="2023-01-19T00:00:00"/>
    <n v="1228691.9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217801.49"/>
    <n v="0"/>
    <n v="0"/>
    <n v="107356.04"/>
    <n v="0"/>
    <n v="0"/>
    <n v="0"/>
    <n v="110445.45"/>
    <n v="110445.45"/>
    <n v="0"/>
    <n v="0"/>
    <n v="0"/>
    <n v="0"/>
    <n v="0"/>
    <n v="0"/>
    <n v="0"/>
    <n v="0"/>
    <n v="0"/>
    <n v="0"/>
    <x v="9"/>
    <x v="0"/>
  </r>
  <r>
    <n v="2798020"/>
    <x v="0"/>
    <d v="2023-07-31T00:00:00"/>
    <n v="2261025.799999999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385259.06"/>
    <n v="0"/>
    <n v="0"/>
    <n v="385259.0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23806"/>
    <x v="0"/>
    <d v="2023-10-03T00:00:00"/>
    <n v="10090134.0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2176.22"/>
    <n v="2489919.79"/>
    <n v="82176.22"/>
    <n v="0"/>
    <n v="2366023.1"/>
    <n v="59675.61"/>
    <n v="0"/>
    <n v="0"/>
    <n v="0"/>
    <n v="0"/>
    <n v="0"/>
    <n v="0"/>
    <n v="0"/>
    <n v="0"/>
    <n v="0"/>
    <n v="0"/>
    <n v="0"/>
    <n v="0"/>
    <n v="0"/>
    <n v="0"/>
    <x v="1"/>
    <x v="0"/>
  </r>
  <r>
    <n v="2719491"/>
    <x v="0"/>
    <d v="2023-02-02T00:00:00"/>
    <n v="8023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4392"/>
    <n v="577586"/>
    <n v="4392"/>
    <n v="0"/>
    <n v="19508"/>
    <n v="0"/>
    <n v="0"/>
    <n v="0"/>
    <n v="558078"/>
    <n v="558078"/>
    <n v="0"/>
    <n v="0"/>
    <n v="0"/>
    <n v="0"/>
    <n v="0"/>
    <n v="0"/>
    <n v="0"/>
    <n v="0"/>
    <n v="0"/>
    <n v="0"/>
    <x v="1"/>
    <x v="1"/>
  </r>
  <r>
    <n v="2712452"/>
    <x v="0"/>
    <d v="2023-01-26T00:00:00"/>
    <n v="70181.67999999999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70181.679999999993"/>
    <n v="0"/>
    <n v="0"/>
    <n v="0"/>
    <n v="0"/>
    <n v="0"/>
    <n v="0"/>
    <n v="70181.679999999993"/>
    <n v="70181.679999999993"/>
    <n v="0"/>
    <n v="0"/>
    <n v="0"/>
    <n v="0"/>
    <n v="0"/>
    <n v="0"/>
    <n v="0"/>
    <n v="0"/>
    <n v="0"/>
    <n v="0"/>
    <x v="1"/>
    <x v="1"/>
  </r>
  <r>
    <n v="2712442"/>
    <x v="0"/>
    <d v="2023-01-26T00:00:00"/>
    <n v="755434.1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210476.27"/>
    <n v="0"/>
    <n v="0"/>
    <n v="0"/>
    <n v="0"/>
    <n v="0"/>
    <n v="0"/>
    <n v="210476.27"/>
    <n v="210476.27"/>
    <n v="0"/>
    <n v="0"/>
    <n v="0"/>
    <n v="0"/>
    <n v="0"/>
    <n v="0"/>
    <n v="0"/>
    <n v="0"/>
    <n v="0"/>
    <n v="0"/>
    <x v="1"/>
    <x v="1"/>
  </r>
  <r>
    <n v="2757183"/>
    <x v="0"/>
    <d v="2023-04-19T00:00:00"/>
    <n v="151316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58820.6"/>
    <n v="0"/>
    <n v="0"/>
    <n v="13120"/>
    <n v="0"/>
    <n v="0"/>
    <n v="0"/>
    <n v="45700.6"/>
    <n v="0"/>
    <n v="0"/>
    <n v="0"/>
    <n v="0"/>
    <n v="0"/>
    <n v="0"/>
    <n v="0"/>
    <n v="0"/>
    <n v="0"/>
    <n v="0"/>
    <n v="0"/>
    <x v="1"/>
    <x v="1"/>
  </r>
  <r>
    <n v="2757185"/>
    <x v="0"/>
    <d v="2023-04-19T00:00:00"/>
    <n v="35512.87000000000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19495.27"/>
    <n v="0"/>
    <n v="0"/>
    <n v="2272"/>
    <n v="0"/>
    <n v="0"/>
    <n v="0"/>
    <n v="17223.27"/>
    <n v="0"/>
    <n v="0"/>
    <n v="0"/>
    <n v="0"/>
    <n v="0"/>
    <n v="0"/>
    <n v="0"/>
    <n v="0"/>
    <n v="0"/>
    <n v="0"/>
    <n v="0"/>
    <x v="1"/>
    <x v="1"/>
  </r>
  <r>
    <n v="2804701"/>
    <x v="0"/>
    <d v="2023-08-14T00:00:00"/>
    <n v="349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6980"/>
    <n v="0"/>
    <n v="0"/>
    <n v="698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10260"/>
    <x v="0"/>
    <d v="2023-08-28T00:00:00"/>
    <n v="423214.8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69463.05"/>
    <n v="283340.27"/>
    <n v="69463.05"/>
    <n v="0"/>
    <n v="137153.95000000001"/>
    <n v="0"/>
    <n v="0"/>
    <n v="0"/>
    <n v="146186.32"/>
    <n v="146186.32"/>
    <n v="0"/>
    <n v="0"/>
    <n v="0"/>
    <n v="0"/>
    <n v="0"/>
    <n v="0"/>
    <n v="0"/>
    <n v="0"/>
    <n v="0"/>
    <n v="0"/>
    <x v="1"/>
    <x v="1"/>
  </r>
  <r>
    <n v="2821139"/>
    <x v="0"/>
    <d v="2023-09-25T00:00:00"/>
    <n v="16635.8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16635.84"/>
    <n v="0"/>
    <n v="0"/>
    <n v="0"/>
    <n v="0"/>
    <n v="0"/>
    <n v="0"/>
    <n v="16635.84"/>
    <n v="16635.84"/>
    <n v="0"/>
    <n v="0"/>
    <n v="0"/>
    <n v="0"/>
    <n v="0"/>
    <n v="0"/>
    <n v="0"/>
    <n v="0"/>
    <n v="0"/>
    <n v="0"/>
    <x v="1"/>
    <x v="1"/>
  </r>
  <r>
    <n v="2810275"/>
    <x v="0"/>
    <d v="2023-08-28T00:00:00"/>
    <n v="208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15406"/>
    <n v="0"/>
    <n v="0"/>
    <n v="0"/>
    <n v="0"/>
    <n v="0"/>
    <n v="0"/>
    <n v="15406"/>
    <n v="15406"/>
    <n v="0"/>
    <n v="0"/>
    <n v="0"/>
    <n v="0"/>
    <n v="0"/>
    <n v="0"/>
    <n v="0"/>
    <n v="0"/>
    <n v="0"/>
    <n v="0"/>
    <x v="1"/>
    <x v="1"/>
  </r>
  <r>
    <n v="2831690"/>
    <x v="0"/>
    <d v="2023-10-24T00:00:00"/>
    <n v="485916.1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422862.5"/>
    <n v="0"/>
    <n v="0"/>
    <n v="52099.69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57757"/>
    <x v="0"/>
    <d v="2023-12-12T00:00:00"/>
    <n v="549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3.2.710.0730"/>
    <m/>
    <s v="03.2.710.0730"/>
    <m/>
    <n v="0"/>
    <n v="54900"/>
    <n v="0"/>
    <n v="0"/>
    <n v="5490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11708"/>
    <x v="0"/>
    <d v="2023-08-31T00:00:00"/>
    <n v="76441.60000000000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21.2.602.1168"/>
    <m/>
    <s v="21.2.602.1168"/>
    <m/>
    <n v="21618.639999999999"/>
    <n v="0"/>
    <n v="21618.639999999999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809665"/>
    <x v="0"/>
    <d v="2023-08-24T00:00:00"/>
    <n v="76441.60000000000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21.2.602.1168"/>
    <m/>
    <s v="21.2.602.1168"/>
    <m/>
    <n v="16243.84"/>
    <n v="0"/>
    <n v="16243.84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774987"/>
    <x v="0"/>
    <d v="2023-06-07T00:00:00"/>
    <n v="6355.0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355.03"/>
    <n v="0"/>
    <n v="0"/>
    <n v="0.01"/>
    <n v="0"/>
    <n v="0"/>
    <n v="0"/>
    <n v="6355.02"/>
    <n v="6355.02"/>
    <n v="0"/>
    <n v="0"/>
    <n v="0"/>
    <n v="0"/>
    <n v="0"/>
    <n v="0"/>
    <n v="0"/>
    <n v="0"/>
    <n v="0"/>
    <n v="0"/>
    <x v="1"/>
    <x v="0"/>
  </r>
  <r>
    <n v="2762902"/>
    <x v="0"/>
    <d v="2023-05-08T00:00:00"/>
    <n v="845172.1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9836.74"/>
    <n v="0"/>
    <n v="0"/>
    <n v="100177.68"/>
    <n v="0"/>
    <n v="0"/>
    <n v="0"/>
    <n v="69659.06"/>
    <n v="69659.06"/>
    <n v="0"/>
    <n v="0"/>
    <n v="0"/>
    <n v="0"/>
    <n v="0"/>
    <n v="0"/>
    <n v="0"/>
    <n v="0"/>
    <n v="0"/>
    <n v="0"/>
    <x v="1"/>
    <x v="0"/>
  </r>
  <r>
    <n v="2835988"/>
    <x v="0"/>
    <d v="2023-10-30T00:00:00"/>
    <n v="1319088.39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19088.3999999999"/>
    <n v="0"/>
    <n v="0"/>
    <n v="1319088.39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7081"/>
    <x v="0"/>
    <d v="2023-11-01T00:00:00"/>
    <n v="1033438.3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49401.42"/>
    <n v="0"/>
    <n v="0"/>
    <n v="0"/>
    <n v="0"/>
    <n v="0"/>
    <n v="0"/>
    <n v="849401.42"/>
    <n v="849401.42"/>
    <n v="0"/>
    <n v="0"/>
    <n v="0"/>
    <n v="0"/>
    <n v="0"/>
    <n v="0"/>
    <n v="0"/>
    <n v="0"/>
    <n v="0"/>
    <n v="0"/>
    <x v="1"/>
    <x v="0"/>
  </r>
  <r>
    <n v="2836152"/>
    <x v="0"/>
    <d v="2023-10-30T00:00:00"/>
    <n v="877260.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77260.98"/>
    <n v="0"/>
    <n v="0"/>
    <n v="876876.96"/>
    <n v="0"/>
    <n v="0"/>
    <n v="0"/>
    <n v="384.02"/>
    <n v="384.02"/>
    <n v="0"/>
    <n v="0"/>
    <n v="0"/>
    <n v="0"/>
    <n v="0"/>
    <n v="0"/>
    <n v="0"/>
    <n v="0"/>
    <n v="0"/>
    <n v="0"/>
    <x v="1"/>
    <x v="0"/>
  </r>
  <r>
    <n v="2861047"/>
    <x v="0"/>
    <d v="2023-12-20T00:00:00"/>
    <n v="1445478.0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45478.04"/>
    <n v="0"/>
    <n v="0"/>
    <n v="1379266.02"/>
    <n v="0"/>
    <n v="0"/>
    <n v="0"/>
    <n v="66212.02"/>
    <n v="66212.02"/>
    <n v="0"/>
    <n v="0"/>
    <n v="0"/>
    <n v="0"/>
    <n v="0"/>
    <n v="0"/>
    <n v="0"/>
    <n v="0"/>
    <n v="0"/>
    <n v="0"/>
    <x v="1"/>
    <x v="0"/>
  </r>
  <r>
    <n v="2809581"/>
    <x v="0"/>
    <d v="2023-08-24T00:00:00"/>
    <n v="7097319.33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496205.58"/>
    <n v="0"/>
    <n v="0"/>
    <n v="2826315.92"/>
    <n v="0"/>
    <n v="0"/>
    <n v="0"/>
    <n v="1669889.66"/>
    <n v="1669889.66"/>
    <n v="0"/>
    <n v="0"/>
    <n v="0"/>
    <n v="0"/>
    <n v="0"/>
    <n v="0"/>
    <n v="0"/>
    <n v="0"/>
    <n v="0"/>
    <n v="0"/>
    <x v="1"/>
    <x v="0"/>
  </r>
  <r>
    <n v="2809587"/>
    <x v="0"/>
    <d v="2023-08-24T00:00:00"/>
    <n v="9449828.50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740899.61"/>
    <n v="0"/>
    <n v="0"/>
    <n v="2740899.6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4647"/>
    <x v="0"/>
    <d v="2023-10-27T00:00:00"/>
    <n v="855232.2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55232.25"/>
    <n v="0"/>
    <n v="0"/>
    <n v="596219.75"/>
    <n v="0"/>
    <n v="0"/>
    <n v="0"/>
    <n v="259012.5"/>
    <n v="259012.5"/>
    <n v="0"/>
    <n v="0"/>
    <n v="0"/>
    <n v="0"/>
    <n v="0"/>
    <n v="0"/>
    <n v="0"/>
    <n v="0"/>
    <n v="0"/>
    <n v="0"/>
    <x v="1"/>
    <x v="0"/>
  </r>
  <r>
    <n v="2835697"/>
    <x v="0"/>
    <d v="2023-10-30T00:00:00"/>
    <n v="391020.1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91020.14"/>
    <n v="0"/>
    <n v="0"/>
    <n v="391020.1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884"/>
    <x v="0"/>
    <d v="2023-08-25T00:00:00"/>
    <n v="10607582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239812.55"/>
    <n v="9367770.1300000008"/>
    <n v="1239812.55"/>
    <n v="0"/>
    <n v="2503740.4300000002"/>
    <n v="0"/>
    <n v="0"/>
    <n v="0"/>
    <n v="6864029.7000000002"/>
    <n v="0"/>
    <n v="0"/>
    <n v="0"/>
    <n v="0"/>
    <n v="0"/>
    <n v="0"/>
    <n v="0"/>
    <n v="0"/>
    <n v="0"/>
    <n v="0"/>
    <n v="0"/>
    <x v="1"/>
    <x v="0"/>
  </r>
  <r>
    <n v="2809585"/>
    <x v="0"/>
    <d v="2023-08-24T00:00:00"/>
    <n v="6841097.33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501457.5199999996"/>
    <n v="0"/>
    <n v="0"/>
    <n v="2923392.38"/>
    <n v="0"/>
    <n v="0"/>
    <n v="0"/>
    <n v="1578065.14"/>
    <n v="1578065.14"/>
    <n v="0"/>
    <n v="0"/>
    <n v="0"/>
    <n v="0"/>
    <n v="0"/>
    <n v="0"/>
    <n v="0"/>
    <n v="0"/>
    <n v="0"/>
    <n v="0"/>
    <x v="1"/>
    <x v="0"/>
  </r>
  <r>
    <n v="2809590"/>
    <x v="0"/>
    <d v="2023-08-24T00:00:00"/>
    <n v="5290408.4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881183.09"/>
    <n v="0"/>
    <n v="0"/>
    <n v="2549041.6800000002"/>
    <n v="0"/>
    <n v="0"/>
    <n v="0"/>
    <n v="332141.40999999997"/>
    <n v="332141.40999999997"/>
    <n v="0"/>
    <n v="0"/>
    <n v="0"/>
    <n v="0"/>
    <n v="0"/>
    <n v="0"/>
    <n v="0"/>
    <n v="0"/>
    <n v="0"/>
    <n v="0"/>
    <x v="1"/>
    <x v="0"/>
  </r>
  <r>
    <n v="2809594"/>
    <x v="0"/>
    <d v="2023-08-24T00:00:00"/>
    <n v="6437715.83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619359.73"/>
    <n v="448542.61"/>
    <n v="1619359.73"/>
    <n v="0"/>
    <n v="448542.6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1516"/>
    <x v="0"/>
    <d v="2023-12-20T00:00:00"/>
    <n v="11153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15300"/>
    <n v="0"/>
    <n v="0"/>
    <n v="784797.6"/>
    <n v="5729"/>
    <n v="0"/>
    <n v="0"/>
    <n v="330502.40000000002"/>
    <n v="330502.40000000002"/>
    <n v="0"/>
    <n v="0"/>
    <n v="0"/>
    <n v="0"/>
    <n v="0"/>
    <n v="0"/>
    <n v="0"/>
    <n v="0"/>
    <n v="0"/>
    <n v="0"/>
    <x v="1"/>
    <x v="0"/>
  </r>
  <r>
    <n v="2860625"/>
    <x v="0"/>
    <d v="2023-12-19T00:00:00"/>
    <n v="130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00000"/>
    <n v="0"/>
    <n v="0"/>
    <n v="345224.72"/>
    <n v="0"/>
    <n v="0"/>
    <n v="0"/>
    <n v="954775.28"/>
    <n v="0"/>
    <n v="0"/>
    <n v="0"/>
    <n v="0"/>
    <n v="0"/>
    <n v="0"/>
    <n v="0"/>
    <n v="0"/>
    <n v="0"/>
    <n v="0"/>
    <n v="0"/>
    <x v="1"/>
    <x v="0"/>
  </r>
  <r>
    <n v="2863439"/>
    <x v="0"/>
    <d v="2023-12-22T00:00:00"/>
    <n v="2501197.1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01197.16"/>
    <n v="0"/>
    <n v="0"/>
    <n v="2501197.1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1075"/>
    <x v="0"/>
    <d v="2023-12-20T00:00:00"/>
    <n v="1469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699.68"/>
    <n v="0"/>
    <n v="0"/>
    <n v="0"/>
    <n v="0"/>
    <n v="0"/>
    <n v="0"/>
    <n v="14699.68"/>
    <n v="14699.68"/>
    <n v="0"/>
    <n v="0"/>
    <n v="0"/>
    <n v="0"/>
    <n v="0"/>
    <n v="0"/>
    <n v="0"/>
    <n v="0"/>
    <n v="0"/>
    <n v="0"/>
    <x v="1"/>
    <x v="0"/>
  </r>
  <r>
    <n v="2836148"/>
    <x v="0"/>
    <d v="2023-10-30T00:00:00"/>
    <n v="877260.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2.600.1168"/>
    <m/>
    <s v="02.2.600.1168"/>
    <m/>
    <n v="0"/>
    <n v="877260.98"/>
    <n v="0"/>
    <n v="0"/>
    <n v="877260.98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35945"/>
    <x v="0"/>
    <d v="2023-10-30T00:00:00"/>
    <n v="1319088.39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2.600.1168"/>
    <m/>
    <s v="02.2.600.1168"/>
    <m/>
    <n v="0"/>
    <n v="1319088.3999999999"/>
    <n v="0"/>
    <n v="0"/>
    <n v="769647"/>
    <n v="0"/>
    <n v="0"/>
    <n v="0"/>
    <n v="549441.4"/>
    <n v="0"/>
    <n v="0"/>
    <n v="0"/>
    <n v="0"/>
    <n v="0"/>
    <n v="0"/>
    <n v="0"/>
    <n v="0"/>
    <n v="0"/>
    <n v="0"/>
    <n v="0"/>
    <x v="1"/>
    <x v="1"/>
  </r>
  <r>
    <n v="2861072"/>
    <x v="0"/>
    <d v="2023-12-20T00:00:00"/>
    <n v="185300.3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2.600.1168"/>
    <m/>
    <s v="02.2.600.1168"/>
    <m/>
    <n v="0"/>
    <n v="185300.32"/>
    <n v="0"/>
    <n v="0"/>
    <n v="0"/>
    <n v="0"/>
    <n v="0"/>
    <n v="0"/>
    <n v="185300.32"/>
    <n v="185300.32"/>
    <n v="0"/>
    <n v="0"/>
    <n v="0"/>
    <n v="0"/>
    <n v="0"/>
    <n v="0"/>
    <n v="0"/>
    <n v="0"/>
    <n v="0"/>
    <n v="0"/>
    <x v="1"/>
    <x v="1"/>
  </r>
  <r>
    <n v="2837061"/>
    <x v="0"/>
    <d v="2023-11-01T00:00:00"/>
    <n v="1033438.3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2.600.1168"/>
    <m/>
    <s v="02.2.600.1168"/>
    <m/>
    <n v="0"/>
    <n v="849401.42"/>
    <n v="0"/>
    <n v="0"/>
    <n v="271281.84000000003"/>
    <n v="0"/>
    <n v="0"/>
    <n v="0"/>
    <n v="578119.57999999996"/>
    <n v="578119.57999999996"/>
    <n v="0"/>
    <n v="0"/>
    <n v="0"/>
    <n v="0"/>
    <n v="0"/>
    <n v="0"/>
    <n v="0"/>
    <n v="0"/>
    <n v="0"/>
    <n v="0"/>
    <x v="1"/>
    <x v="1"/>
  </r>
  <r>
    <n v="2834642"/>
    <x v="0"/>
    <d v="2023-10-27T00:00:00"/>
    <n v="855232.2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2.600.1168"/>
    <m/>
    <s v="02.2.600.1168"/>
    <m/>
    <n v="0"/>
    <n v="855232.25"/>
    <n v="0"/>
    <n v="0"/>
    <n v="855232.25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35680"/>
    <x v="0"/>
    <d v="2023-10-30T00:00:00"/>
    <n v="391020.1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2.600.1168"/>
    <m/>
    <s v="02.2.600.1168"/>
    <m/>
    <n v="0"/>
    <n v="391020.14"/>
    <n v="0"/>
    <n v="0"/>
    <n v="391020.14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15112"/>
    <x v="0"/>
    <d v="2023-01-30T00:00:00"/>
    <n v="9836.0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83.33"/>
    <n v="0"/>
    <n v="0"/>
    <n v="0"/>
    <n v="0"/>
    <n v="0"/>
    <n v="0"/>
    <n v="383.33"/>
    <n v="383.33"/>
    <n v="0"/>
    <n v="0"/>
    <n v="0"/>
    <n v="0"/>
    <n v="0"/>
    <n v="0"/>
    <n v="0"/>
    <n v="0"/>
    <n v="0"/>
    <n v="0"/>
    <x v="1"/>
    <x v="0"/>
  </r>
  <r>
    <n v="2715068"/>
    <x v="0"/>
    <d v="2023-01-30T00:00:00"/>
    <n v="466301.8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8002.14"/>
    <n v="0"/>
    <n v="0"/>
    <n v="0"/>
    <n v="0"/>
    <n v="0"/>
    <n v="0"/>
    <n v="38002.14"/>
    <n v="38002.14"/>
    <n v="0"/>
    <n v="0"/>
    <n v="0"/>
    <n v="0"/>
    <n v="0"/>
    <n v="0"/>
    <n v="0"/>
    <n v="0"/>
    <n v="0"/>
    <n v="0"/>
    <x v="1"/>
    <x v="0"/>
  </r>
  <r>
    <n v="2737147"/>
    <x v="0"/>
    <d v="2023-03-06T00:00:00"/>
    <n v="7381965.240000000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5682.92"/>
    <n v="0"/>
    <n v="0"/>
    <n v="0"/>
    <n v="0"/>
    <n v="0"/>
    <n v="0"/>
    <n v="45682.92"/>
    <n v="45682.92"/>
    <n v="0"/>
    <n v="0"/>
    <n v="0"/>
    <n v="0"/>
    <n v="0"/>
    <n v="0"/>
    <n v="0"/>
    <n v="0"/>
    <n v="0"/>
    <n v="0"/>
    <x v="1"/>
    <x v="0"/>
  </r>
  <r>
    <n v="2762909"/>
    <x v="0"/>
    <d v="2023-05-08T00:00:00"/>
    <n v="38201.7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608.84"/>
    <n v="0"/>
    <n v="0"/>
    <n v="4742.3900000000003"/>
    <n v="0"/>
    <n v="0"/>
    <n v="0"/>
    <n v="1866.45"/>
    <n v="1866.45"/>
    <n v="0"/>
    <n v="0"/>
    <n v="0"/>
    <n v="0"/>
    <n v="0"/>
    <n v="0"/>
    <n v="0"/>
    <n v="0"/>
    <n v="0"/>
    <n v="0"/>
    <x v="1"/>
    <x v="0"/>
  </r>
  <r>
    <n v="2760554"/>
    <x v="0"/>
    <d v="2023-04-28T00:00:00"/>
    <n v="256097.8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4024.58"/>
    <n v="0"/>
    <n v="0"/>
    <n v="64024.42"/>
    <n v="0"/>
    <n v="0"/>
    <n v="0"/>
    <n v="0.16"/>
    <n v="0.16"/>
    <n v="0"/>
    <n v="0"/>
    <n v="0"/>
    <n v="0"/>
    <n v="0"/>
    <n v="0"/>
    <n v="0"/>
    <n v="0"/>
    <n v="0"/>
    <n v="0"/>
    <x v="1"/>
    <x v="0"/>
  </r>
  <r>
    <n v="2782662"/>
    <x v="0"/>
    <d v="2023-06-28T00:00:00"/>
    <n v="11575.5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575.55"/>
    <n v="0"/>
    <n v="0"/>
    <n v="0"/>
    <n v="0"/>
    <n v="0"/>
    <n v="0"/>
    <n v="11575.55"/>
    <n v="11575.55"/>
    <n v="0"/>
    <n v="0"/>
    <n v="0"/>
    <n v="0"/>
    <n v="0"/>
    <n v="0"/>
    <n v="0"/>
    <n v="0"/>
    <n v="0"/>
    <n v="0"/>
    <x v="1"/>
    <x v="0"/>
  </r>
  <r>
    <n v="2800902"/>
    <x v="0"/>
    <d v="2023-08-04T00:00:00"/>
    <n v="122938.0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972.82"/>
    <n v="0"/>
    <n v="0"/>
    <n v="25972.8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4656"/>
    <x v="0"/>
    <d v="2023-03-23T00:00:00"/>
    <n v="421375.41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8490.48"/>
    <n v="0"/>
    <n v="0"/>
    <n v="40860.300000000003"/>
    <n v="0"/>
    <n v="0"/>
    <n v="0"/>
    <n v="87630.18"/>
    <n v="87630.18"/>
    <n v="0"/>
    <n v="0"/>
    <n v="0"/>
    <n v="0"/>
    <n v="0"/>
    <n v="0"/>
    <n v="0"/>
    <n v="0"/>
    <n v="0"/>
    <n v="0"/>
    <x v="1"/>
    <x v="0"/>
  </r>
  <r>
    <n v="2710872"/>
    <x v="0"/>
    <d v="2023-01-24T00:00:00"/>
    <n v="423681.89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6560.34"/>
    <n v="0"/>
    <n v="0"/>
    <n v="6163.96"/>
    <n v="0"/>
    <n v="0"/>
    <n v="0"/>
    <n v="80396.38"/>
    <n v="0"/>
    <n v="0"/>
    <n v="0"/>
    <n v="0"/>
    <n v="0"/>
    <n v="0"/>
    <n v="0"/>
    <n v="0"/>
    <n v="0"/>
    <n v="0"/>
    <n v="0"/>
    <x v="1"/>
    <x v="0"/>
  </r>
  <r>
    <n v="2777148"/>
    <x v="0"/>
    <d v="2023-06-15T00:00:00"/>
    <n v="73211.75999999999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201.96"/>
    <n v="0"/>
    <n v="0"/>
    <n v="12201.9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9751"/>
    <x v="0"/>
    <d v="2023-05-22T00:00:00"/>
    <n v="21757.29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1757.29"/>
    <n v="0"/>
    <n v="0"/>
    <n v="0"/>
    <n v="0"/>
    <n v="0"/>
    <n v="0"/>
    <n v="21757.29"/>
    <n v="21757.29"/>
    <n v="0"/>
    <n v="0"/>
    <n v="0"/>
    <n v="0"/>
    <n v="0"/>
    <n v="0"/>
    <n v="0"/>
    <n v="0"/>
    <n v="0"/>
    <n v="0"/>
    <x v="1"/>
    <x v="0"/>
  </r>
  <r>
    <n v="2757187"/>
    <x v="0"/>
    <d v="2023-04-19T00:00:00"/>
    <n v="913358.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13772.5"/>
    <n v="0"/>
    <n v="0"/>
    <n v="155184.41"/>
    <n v="0"/>
    <n v="0"/>
    <n v="0"/>
    <n v="258588.09"/>
    <n v="0"/>
    <n v="0"/>
    <n v="0"/>
    <n v="0"/>
    <n v="0"/>
    <n v="0"/>
    <n v="0"/>
    <n v="0"/>
    <n v="0"/>
    <n v="0"/>
    <n v="0"/>
    <x v="1"/>
    <x v="0"/>
  </r>
  <r>
    <n v="2757192"/>
    <x v="0"/>
    <d v="2023-04-19T00:00:00"/>
    <n v="214404.89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7870.5"/>
    <n v="0"/>
    <n v="0"/>
    <n v="26879.74"/>
    <n v="0"/>
    <n v="0"/>
    <n v="0"/>
    <n v="100990.76"/>
    <n v="0"/>
    <n v="0"/>
    <n v="0"/>
    <n v="0"/>
    <n v="0"/>
    <n v="0"/>
    <n v="0"/>
    <n v="0"/>
    <n v="0"/>
    <n v="0"/>
    <n v="0"/>
    <x v="1"/>
    <x v="0"/>
  </r>
  <r>
    <n v="2769204"/>
    <x v="0"/>
    <d v="2023-05-18T00:00:00"/>
    <n v="70680.5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824"/>
    <n v="0"/>
    <n v="0"/>
    <n v="1582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5139"/>
    <x v="0"/>
    <d v="2023-07-03T00:00:00"/>
    <n v="202152.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4492.25"/>
    <n v="0"/>
    <n v="0"/>
    <n v="0"/>
    <n v="0"/>
    <n v="0"/>
    <n v="0"/>
    <n v="84492.25"/>
    <n v="84492.25"/>
    <n v="0"/>
    <n v="0"/>
    <n v="0"/>
    <n v="0"/>
    <n v="0"/>
    <n v="0"/>
    <n v="0"/>
    <n v="0"/>
    <n v="0"/>
    <n v="0"/>
    <x v="1"/>
    <x v="0"/>
  </r>
  <r>
    <n v="2780649"/>
    <x v="0"/>
    <d v="2023-06-22T00:00:00"/>
    <n v="550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593.01"/>
    <n v="0"/>
    <n v="0"/>
    <n v="0"/>
    <n v="0"/>
    <n v="0"/>
    <n v="0"/>
    <n v="3593.01"/>
    <n v="3593.01"/>
    <n v="0"/>
    <n v="0"/>
    <n v="0"/>
    <n v="0"/>
    <n v="0"/>
    <n v="0"/>
    <n v="0"/>
    <n v="0"/>
    <n v="0"/>
    <n v="0"/>
    <x v="1"/>
    <x v="0"/>
  </r>
  <r>
    <n v="2780651"/>
    <x v="0"/>
    <d v="2023-06-22T00:00:00"/>
    <n v="550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.46"/>
    <n v="0"/>
    <n v="0"/>
    <n v="0"/>
    <n v="0"/>
    <n v="0"/>
    <n v="0"/>
    <n v="25.46"/>
    <n v="0"/>
    <n v="0"/>
    <n v="0"/>
    <n v="0"/>
    <n v="0"/>
    <n v="0"/>
    <n v="0"/>
    <n v="0"/>
    <n v="0"/>
    <n v="0"/>
    <n v="0"/>
    <x v="1"/>
    <x v="0"/>
  </r>
  <r>
    <n v="2770543"/>
    <x v="0"/>
    <d v="2023-05-24T00:00:00"/>
    <n v="9324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540"/>
    <n v="0"/>
    <n v="0"/>
    <n v="1554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0628"/>
    <x v="0"/>
    <d v="2023-05-24T00:00:00"/>
    <n v="5314.5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55.88"/>
    <n v="0"/>
    <n v="0"/>
    <n v="732.55"/>
    <n v="0"/>
    <n v="0"/>
    <n v="0"/>
    <n v="23.33"/>
    <n v="23.33"/>
    <n v="0"/>
    <n v="0"/>
    <n v="0"/>
    <n v="0"/>
    <n v="0"/>
    <n v="0"/>
    <n v="0"/>
    <n v="0"/>
    <n v="0"/>
    <n v="0"/>
    <x v="1"/>
    <x v="0"/>
  </r>
  <r>
    <n v="2777159"/>
    <x v="0"/>
    <d v="2023-06-15T00:00:00"/>
    <n v="31888.560000000001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726.61"/>
    <n v="0"/>
    <n v="0"/>
    <n v="3632.39"/>
    <n v="0"/>
    <n v="0"/>
    <n v="0"/>
    <n v="10094.219999999999"/>
    <n v="0"/>
    <n v="0"/>
    <n v="0"/>
    <n v="0"/>
    <n v="0"/>
    <n v="0"/>
    <n v="0"/>
    <n v="0"/>
    <n v="0"/>
    <n v="0"/>
    <n v="0"/>
    <x v="1"/>
    <x v="0"/>
  </r>
  <r>
    <n v="2780144"/>
    <x v="0"/>
    <d v="2023-06-21T00:00:00"/>
    <n v="6180.6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364.12"/>
    <n v="0"/>
    <n v="0"/>
    <n v="1292.8599999999999"/>
    <n v="0"/>
    <n v="0"/>
    <n v="0"/>
    <n v="1071.26"/>
    <n v="1071.26"/>
    <n v="0"/>
    <n v="0"/>
    <n v="0"/>
    <n v="0"/>
    <n v="0"/>
    <n v="0"/>
    <n v="0"/>
    <n v="0"/>
    <n v="0"/>
    <n v="0"/>
    <x v="1"/>
    <x v="0"/>
  </r>
  <r>
    <n v="2769466"/>
    <x v="0"/>
    <d v="2023-05-19T00:00:00"/>
    <n v="28180.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026.77"/>
    <n v="0"/>
    <n v="0"/>
    <n v="4659.76"/>
    <n v="0"/>
    <n v="0"/>
    <n v="0"/>
    <n v="7367.01"/>
    <n v="7367.01"/>
    <n v="0"/>
    <n v="0"/>
    <n v="0"/>
    <n v="0"/>
    <n v="0"/>
    <n v="0"/>
    <n v="0"/>
    <n v="0"/>
    <n v="0"/>
    <n v="0"/>
    <x v="1"/>
    <x v="0"/>
  </r>
  <r>
    <n v="2775372"/>
    <x v="0"/>
    <d v="2023-06-13T00:00:00"/>
    <n v="268672.8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4081.8"/>
    <n v="0"/>
    <n v="0"/>
    <n v="46355.19"/>
    <n v="0"/>
    <n v="0"/>
    <n v="0"/>
    <n v="77726.61"/>
    <n v="0"/>
    <n v="0"/>
    <n v="0"/>
    <n v="0"/>
    <n v="0"/>
    <n v="0"/>
    <n v="0"/>
    <n v="0"/>
    <n v="0"/>
    <n v="0"/>
    <n v="0"/>
    <x v="1"/>
    <x v="0"/>
  </r>
  <r>
    <n v="2775373"/>
    <x v="0"/>
    <d v="2023-06-13T00:00:00"/>
    <n v="105878.7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8971.820000000007"/>
    <n v="0"/>
    <n v="0"/>
    <n v="5824"/>
    <n v="0"/>
    <n v="0"/>
    <n v="0"/>
    <n v="63147.82"/>
    <n v="0"/>
    <n v="0"/>
    <n v="0"/>
    <n v="0"/>
    <n v="0"/>
    <n v="0"/>
    <n v="0"/>
    <n v="0"/>
    <n v="0"/>
    <n v="0"/>
    <n v="0"/>
    <x v="1"/>
    <x v="0"/>
  </r>
  <r>
    <n v="2797402"/>
    <x v="0"/>
    <d v="2023-07-28T00:00:00"/>
    <n v="1644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4400"/>
    <n v="0"/>
    <n v="0"/>
    <n v="0"/>
    <n v="0"/>
    <n v="0"/>
    <n v="0"/>
    <n v="75657.7"/>
    <n v="75657.7"/>
    <n v="0"/>
    <n v="0"/>
    <n v="0"/>
    <n v="0"/>
    <n v="0"/>
    <n v="0"/>
    <n v="0"/>
    <n v="0"/>
    <n v="0"/>
    <n v="0"/>
    <x v="1"/>
    <x v="0"/>
  </r>
  <r>
    <n v="2820795"/>
    <x v="0"/>
    <d v="2023-09-25T00:00:00"/>
    <n v="5499.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499.5"/>
    <n v="0"/>
    <n v="0"/>
    <n v="0"/>
    <n v="0"/>
    <n v="0"/>
    <n v="0"/>
    <n v="21.99"/>
    <n v="21.99"/>
    <n v="0"/>
    <n v="0"/>
    <n v="0"/>
    <n v="0"/>
    <n v="0"/>
    <n v="0"/>
    <n v="0"/>
    <n v="0"/>
    <n v="0"/>
    <n v="0"/>
    <x v="1"/>
    <x v="0"/>
  </r>
  <r>
    <n v="2816366"/>
    <x v="0"/>
    <d v="2023-09-15T00:00:00"/>
    <n v="3432.7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35.47"/>
    <n v="0"/>
    <n v="0"/>
    <n v="0"/>
    <n v="0"/>
    <n v="0"/>
    <n v="0"/>
    <n v="1435.47"/>
    <n v="0"/>
    <n v="0"/>
    <n v="0"/>
    <n v="0"/>
    <n v="0"/>
    <n v="0"/>
    <n v="0"/>
    <n v="0"/>
    <n v="0"/>
    <n v="0"/>
    <n v="0"/>
    <x v="1"/>
    <x v="0"/>
  </r>
  <r>
    <n v="2811654"/>
    <x v="0"/>
    <d v="2023-08-31T00:00:00"/>
    <n v="628.8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3.72"/>
    <n v="256.74"/>
    <n v="113.72"/>
    <n v="0"/>
    <n v="217.48"/>
    <n v="0"/>
    <n v="0"/>
    <n v="0"/>
    <n v="39.26"/>
    <n v="39.26"/>
    <n v="0"/>
    <n v="0"/>
    <n v="0"/>
    <n v="0"/>
    <n v="0"/>
    <n v="0"/>
    <n v="0"/>
    <n v="0"/>
    <n v="0"/>
    <n v="0"/>
    <x v="1"/>
    <x v="0"/>
  </r>
  <r>
    <n v="2794564"/>
    <x v="0"/>
    <d v="2023-07-24T00:00:00"/>
    <n v="2808.3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24.07000000000005"/>
    <n v="0"/>
    <n v="0"/>
    <n v="624.0700000000000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180"/>
    <x v="0"/>
    <d v="2023-12-21T00:00:00"/>
    <n v="226.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6.4"/>
    <n v="0"/>
    <n v="0"/>
    <n v="0"/>
    <n v="0"/>
    <n v="0"/>
    <n v="0"/>
    <n v="226.4"/>
    <n v="0"/>
    <n v="0"/>
    <n v="0"/>
    <n v="0"/>
    <n v="0"/>
    <n v="0"/>
    <n v="0"/>
    <n v="0"/>
    <n v="0"/>
    <n v="0"/>
    <n v="0"/>
    <x v="1"/>
    <x v="0"/>
  </r>
  <r>
    <n v="2858543"/>
    <x v="0"/>
    <d v="2023-12-13T00:00:00"/>
    <n v="11932.1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932.12"/>
    <n v="0"/>
    <n v="0"/>
    <n v="11932.12"/>
    <n v="380.19"/>
    <n v="0"/>
    <n v="0"/>
    <n v="0"/>
    <n v="0"/>
    <n v="0"/>
    <n v="0"/>
    <n v="0"/>
    <n v="0"/>
    <n v="0"/>
    <n v="0"/>
    <n v="0"/>
    <n v="0"/>
    <n v="0"/>
    <n v="0"/>
    <x v="1"/>
    <x v="0"/>
  </r>
  <r>
    <n v="2861889"/>
    <x v="0"/>
    <d v="2023-12-21T00:00:00"/>
    <n v="216.6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16.62"/>
    <n v="0"/>
    <n v="0"/>
    <n v="0"/>
    <n v="0"/>
    <n v="0"/>
    <n v="0"/>
    <n v="216.62"/>
    <n v="216.62"/>
    <n v="0"/>
    <n v="0"/>
    <n v="0"/>
    <n v="0"/>
    <n v="0"/>
    <n v="0"/>
    <n v="0"/>
    <n v="0"/>
    <n v="0"/>
    <n v="0"/>
    <x v="1"/>
    <x v="0"/>
  </r>
  <r>
    <n v="2843968"/>
    <x v="0"/>
    <d v="2023-11-16T00:00:00"/>
    <n v="23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7026"/>
    <m/>
    <s v="00.2.500.7026"/>
    <m/>
    <n v="0"/>
    <n v="23000"/>
    <n v="0"/>
    <n v="0"/>
    <n v="23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5352"/>
    <x v="0"/>
    <d v="2023-08-15T00:00:00"/>
    <n v="3500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2439734.2400000002"/>
    <n v="0"/>
    <n v="0"/>
    <n v="1296511.99"/>
    <n v="35363.99"/>
    <n v="0"/>
    <n v="0"/>
    <n v="1122911.49"/>
    <n v="1122911.49"/>
    <n v="0"/>
    <n v="0"/>
    <n v="0"/>
    <n v="0"/>
    <n v="0"/>
    <n v="0"/>
    <n v="0"/>
    <n v="0"/>
    <n v="0"/>
    <n v="0"/>
    <x v="1"/>
    <x v="0"/>
  </r>
  <r>
    <n v="2805366"/>
    <x v="0"/>
    <d v="2023-08-15T00:00:00"/>
    <n v="3000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2527989.7799999998"/>
    <n v="0"/>
    <n v="0"/>
    <n v="782767.78"/>
    <n v="0"/>
    <n v="0"/>
    <n v="0"/>
    <n v="1740453.99"/>
    <n v="1740453.99"/>
    <n v="0"/>
    <n v="0"/>
    <n v="0"/>
    <n v="0"/>
    <n v="0"/>
    <n v="0"/>
    <n v="0"/>
    <n v="0"/>
    <n v="0"/>
    <n v="0"/>
    <x v="1"/>
    <x v="0"/>
  </r>
  <r>
    <n v="2760036"/>
    <x v="0"/>
    <d v="2023-04-27T00:00:00"/>
    <n v="1000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110.64"/>
    <n v="0"/>
    <n v="0"/>
    <n v="0"/>
    <n v="0"/>
    <n v="0"/>
    <n v="0"/>
    <n v="9110.64"/>
    <n v="9110.64"/>
    <n v="0"/>
    <n v="0"/>
    <n v="0"/>
    <n v="0"/>
    <n v="0"/>
    <n v="0"/>
    <n v="0"/>
    <n v="0"/>
    <n v="0"/>
    <n v="0"/>
    <x v="1"/>
    <x v="0"/>
  </r>
  <r>
    <n v="2760039"/>
    <x v="0"/>
    <d v="2023-04-27T00:00:00"/>
    <n v="1000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.47"/>
    <n v="0"/>
    <n v="0"/>
    <n v="0"/>
    <n v="0"/>
    <n v="0"/>
    <n v="0"/>
    <n v="22.47"/>
    <n v="0"/>
    <n v="0"/>
    <n v="0"/>
    <n v="0"/>
    <n v="0"/>
    <n v="0"/>
    <n v="0"/>
    <n v="0"/>
    <n v="0"/>
    <n v="0"/>
    <n v="0"/>
    <x v="1"/>
    <x v="0"/>
  </r>
  <r>
    <n v="2849214"/>
    <x v="0"/>
    <d v="2023-11-29T00:00:00"/>
    <n v="134192.0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419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3398"/>
    <x v="0"/>
    <d v="2023-01-19T00:00:00"/>
    <n v="20656.1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62.23"/>
    <n v="0"/>
    <n v="0"/>
    <n v="1562.2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3815"/>
    <x v="0"/>
    <d v="2023-01-19T00:00:00"/>
    <n v="4560.71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83.08"/>
    <n v="0"/>
    <n v="0"/>
    <n v="0"/>
    <n v="0"/>
    <n v="0"/>
    <n v="0"/>
    <n v="383.08"/>
    <n v="0"/>
    <n v="0"/>
    <n v="0"/>
    <n v="0"/>
    <n v="0"/>
    <n v="0"/>
    <n v="0"/>
    <n v="0"/>
    <n v="0"/>
    <n v="0"/>
    <n v="0"/>
    <x v="1"/>
    <x v="0"/>
  </r>
  <r>
    <n v="2703411"/>
    <x v="0"/>
    <d v="2023-01-19T00:00:00"/>
    <n v="1780.6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73.76"/>
    <n v="0"/>
    <n v="0"/>
    <n v="170.42"/>
    <n v="0"/>
    <n v="0"/>
    <n v="0"/>
    <n v="203.34"/>
    <n v="0"/>
    <n v="0"/>
    <n v="0"/>
    <n v="0"/>
    <n v="0"/>
    <n v="0"/>
    <n v="0"/>
    <n v="0"/>
    <n v="0"/>
    <n v="0"/>
    <n v="0"/>
    <x v="1"/>
    <x v="0"/>
  </r>
  <r>
    <n v="2734102"/>
    <x v="0"/>
    <d v="2023-02-28T00:00:00"/>
    <n v="20111.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604.7"/>
    <n v="0"/>
    <n v="0"/>
    <n v="0"/>
    <n v="0"/>
    <n v="0"/>
    <n v="0"/>
    <n v="5604.7"/>
    <n v="0"/>
    <n v="0"/>
    <n v="0"/>
    <n v="0"/>
    <n v="0"/>
    <n v="0"/>
    <n v="0"/>
    <n v="0"/>
    <n v="0"/>
    <n v="0"/>
    <n v="0"/>
    <x v="1"/>
    <x v="0"/>
  </r>
  <r>
    <n v="2706750"/>
    <x v="0"/>
    <d v="2023-01-20T00:00:00"/>
    <n v="36424.19999999999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005.4"/>
    <n v="3364.8"/>
    <n v="3005.4"/>
    <n v="0"/>
    <n v="1720.84"/>
    <n v="418.5"/>
    <n v="0"/>
    <n v="0"/>
    <n v="1643.96"/>
    <n v="1643.96"/>
    <n v="0"/>
    <n v="0"/>
    <n v="0"/>
    <n v="0"/>
    <n v="0"/>
    <n v="0"/>
    <n v="0"/>
    <n v="0"/>
    <n v="0"/>
    <n v="0"/>
    <x v="1"/>
    <x v="0"/>
  </r>
  <r>
    <n v="2726318"/>
    <x v="0"/>
    <d v="2023-02-13T00:00:00"/>
    <n v="28597.2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094.32"/>
    <n v="0"/>
    <n v="0"/>
    <n v="261.60000000000002"/>
    <n v="0"/>
    <n v="0"/>
    <n v="0"/>
    <n v="8832.7199999999993"/>
    <n v="8832.7199999999993"/>
    <n v="0"/>
    <n v="0"/>
    <n v="0"/>
    <n v="0"/>
    <n v="0"/>
    <n v="0"/>
    <n v="0"/>
    <n v="0"/>
    <n v="0"/>
    <n v="0"/>
    <x v="1"/>
    <x v="0"/>
  </r>
  <r>
    <n v="2708028"/>
    <x v="0"/>
    <d v="2023-01-23T00:00:00"/>
    <n v="1000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20054.88"/>
    <n v="0"/>
    <n v="0"/>
    <n v="81188.820000000007"/>
    <n v="0"/>
    <n v="0"/>
    <n v="0"/>
    <n v="437820.72"/>
    <n v="437820.72"/>
    <n v="0"/>
    <n v="0"/>
    <n v="0"/>
    <n v="0"/>
    <n v="0"/>
    <n v="0"/>
    <n v="0"/>
    <n v="0"/>
    <n v="0"/>
    <n v="0"/>
    <x v="1"/>
    <x v="0"/>
  </r>
  <r>
    <n v="2706724"/>
    <x v="0"/>
    <d v="2023-01-20T00:00:00"/>
    <n v="190218.4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6422.48"/>
    <n v="7424.14"/>
    <n v="16422.48"/>
    <n v="0"/>
    <n v="7209.45"/>
    <n v="0"/>
    <n v="0"/>
    <n v="0"/>
    <n v="214.69"/>
    <n v="214.69"/>
    <n v="0"/>
    <n v="0"/>
    <n v="0"/>
    <n v="0"/>
    <n v="0"/>
    <n v="0"/>
    <n v="0"/>
    <n v="0"/>
    <n v="0"/>
    <n v="0"/>
    <x v="1"/>
    <x v="0"/>
  </r>
  <r>
    <n v="2713992"/>
    <x v="0"/>
    <d v="2023-01-27T00:00:00"/>
    <n v="65395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17585.18"/>
    <n v="0"/>
    <n v="0"/>
    <n v="27646.3"/>
    <n v="0"/>
    <n v="0"/>
    <n v="0"/>
    <n v="289938.88"/>
    <n v="0"/>
    <n v="0"/>
    <n v="0"/>
    <n v="0"/>
    <n v="0"/>
    <n v="0"/>
    <n v="0"/>
    <n v="0"/>
    <n v="0"/>
    <n v="0"/>
    <n v="0"/>
    <x v="1"/>
    <x v="0"/>
  </r>
  <r>
    <n v="2734103"/>
    <x v="0"/>
    <d v="2023-02-28T00:00:00"/>
    <n v="3394.2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84.7"/>
    <n v="0"/>
    <n v="0"/>
    <n v="0"/>
    <n v="0"/>
    <n v="0"/>
    <n v="0"/>
    <n v="1584.7"/>
    <n v="0"/>
    <n v="0"/>
    <n v="0"/>
    <n v="0"/>
    <n v="0"/>
    <n v="0"/>
    <n v="0"/>
    <n v="0"/>
    <n v="0"/>
    <n v="0"/>
    <n v="0"/>
    <x v="1"/>
    <x v="0"/>
  </r>
  <r>
    <n v="2718074"/>
    <x v="0"/>
    <d v="2023-02-01T00:00:00"/>
    <n v="10072.799999999999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78.8"/>
    <n v="0"/>
    <n v="0"/>
    <n v="725"/>
    <n v="0"/>
    <n v="0"/>
    <n v="0"/>
    <n v="953.8"/>
    <n v="953.8"/>
    <n v="0"/>
    <n v="0"/>
    <n v="0"/>
    <n v="0"/>
    <n v="0"/>
    <n v="0"/>
    <n v="0"/>
    <n v="0"/>
    <n v="0"/>
    <n v="0"/>
    <x v="1"/>
    <x v="0"/>
  </r>
  <r>
    <n v="2735908"/>
    <x v="0"/>
    <d v="2023-03-01T00:00:00"/>
    <n v="3313.3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.87"/>
    <n v="0"/>
    <n v="0"/>
    <n v="0"/>
    <n v="0"/>
    <n v="0"/>
    <n v="0"/>
    <n v="15.87"/>
    <n v="15.87"/>
    <n v="0"/>
    <n v="0"/>
    <n v="0"/>
    <n v="0"/>
    <n v="0"/>
    <n v="0"/>
    <n v="0"/>
    <n v="0"/>
    <n v="0"/>
    <n v="0"/>
    <x v="1"/>
    <x v="0"/>
  </r>
  <r>
    <n v="2736630"/>
    <x v="0"/>
    <d v="2023-03-03T00:00:00"/>
    <n v="1371558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294561.7"/>
    <n v="0"/>
    <n v="0"/>
    <n v="2757698.04"/>
    <n v="226.03"/>
    <n v="0"/>
    <n v="0"/>
    <n v="536863.66"/>
    <n v="36863.660000000003"/>
    <n v="0"/>
    <n v="0"/>
    <n v="0"/>
    <n v="0"/>
    <n v="0"/>
    <n v="0"/>
    <n v="0"/>
    <n v="0"/>
    <n v="0"/>
    <n v="0"/>
    <x v="1"/>
    <x v="0"/>
  </r>
  <r>
    <n v="2736633"/>
    <x v="0"/>
    <d v="2023-03-03T00:00:00"/>
    <n v="2430658.6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83031.16"/>
    <n v="0"/>
    <n v="0"/>
    <n v="488217.24"/>
    <n v="0"/>
    <n v="0"/>
    <n v="0"/>
    <n v="94813.92"/>
    <n v="0"/>
    <n v="0"/>
    <n v="0"/>
    <n v="0"/>
    <n v="0"/>
    <n v="0"/>
    <n v="0"/>
    <n v="0"/>
    <n v="0"/>
    <n v="0"/>
    <n v="0"/>
    <x v="1"/>
    <x v="0"/>
  </r>
  <r>
    <n v="2734097"/>
    <x v="0"/>
    <d v="2023-02-28T00:00:00"/>
    <n v="2159982.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13304.15"/>
    <n v="0"/>
    <n v="0"/>
    <n v="360532.77"/>
    <n v="113461.09"/>
    <n v="0"/>
    <n v="0"/>
    <n v="552771.38"/>
    <n v="552771.38"/>
    <n v="0"/>
    <n v="0"/>
    <n v="0"/>
    <n v="0"/>
    <n v="0"/>
    <n v="0"/>
    <n v="0"/>
    <n v="0"/>
    <n v="0"/>
    <n v="0"/>
    <x v="1"/>
    <x v="0"/>
  </r>
  <r>
    <n v="2734100"/>
    <x v="0"/>
    <d v="2023-02-28T00:00:00"/>
    <n v="155369.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5546.69"/>
    <n v="0"/>
    <n v="0"/>
    <n v="25779.08"/>
    <n v="0"/>
    <n v="0"/>
    <n v="0"/>
    <n v="39767.61"/>
    <n v="39767.61"/>
    <n v="0"/>
    <n v="0"/>
    <n v="0"/>
    <n v="0"/>
    <n v="0"/>
    <n v="0"/>
    <n v="0"/>
    <n v="0"/>
    <n v="0"/>
    <n v="0"/>
    <x v="1"/>
    <x v="0"/>
  </r>
  <r>
    <n v="2736415"/>
    <x v="0"/>
    <d v="2023-03-02T00:00:00"/>
    <n v="66722.64999999999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861.89"/>
    <n v="0"/>
    <n v="0"/>
    <n v="1866.59"/>
    <n v="0"/>
    <n v="0"/>
    <n v="0"/>
    <n v="31995.3"/>
    <n v="31995.3"/>
    <n v="0"/>
    <n v="0"/>
    <n v="0"/>
    <n v="0"/>
    <n v="0"/>
    <n v="0"/>
    <n v="0"/>
    <n v="0"/>
    <n v="0"/>
    <n v="0"/>
    <x v="1"/>
    <x v="0"/>
  </r>
  <r>
    <n v="2744654"/>
    <x v="0"/>
    <d v="2023-03-23T00:00:00"/>
    <n v="1378546.21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30725.93"/>
    <n v="0"/>
    <n v="0"/>
    <n v="160134.24"/>
    <n v="0"/>
    <n v="0"/>
    <n v="0"/>
    <n v="70591.69"/>
    <n v="70591.69"/>
    <n v="0"/>
    <n v="0"/>
    <n v="0"/>
    <n v="0"/>
    <n v="0"/>
    <n v="0"/>
    <n v="0"/>
    <n v="0"/>
    <n v="0"/>
    <n v="0"/>
    <x v="1"/>
    <x v="0"/>
  </r>
  <r>
    <n v="2823355"/>
    <x v="0"/>
    <d v="2023-10-02T00:00:00"/>
    <n v="12431.5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431.57"/>
    <n v="0"/>
    <n v="0"/>
    <n v="0"/>
    <n v="0"/>
    <n v="0"/>
    <n v="0"/>
    <n v="12431.57"/>
    <n v="12431.57"/>
    <n v="0"/>
    <n v="0"/>
    <n v="0"/>
    <n v="0"/>
    <n v="0"/>
    <n v="0"/>
    <n v="0"/>
    <n v="0"/>
    <n v="0"/>
    <n v="0"/>
    <x v="1"/>
    <x v="0"/>
  </r>
  <r>
    <n v="2786018"/>
    <x v="0"/>
    <d v="2023-07-04T00:00:00"/>
    <n v="19704.5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70.19"/>
    <n v="0"/>
    <n v="0"/>
    <n v="1470.1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3826"/>
    <x v="0"/>
    <d v="2023-10-03T00:00:00"/>
    <n v="27376.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771.89"/>
    <n v="15604.61"/>
    <n v="11771.89"/>
    <n v="0"/>
    <n v="13652.79"/>
    <n v="0"/>
    <n v="0"/>
    <n v="0"/>
    <n v="1951.82"/>
    <n v="1951.82"/>
    <n v="0"/>
    <n v="0"/>
    <n v="0"/>
    <n v="0"/>
    <n v="0"/>
    <n v="0"/>
    <n v="0"/>
    <n v="0"/>
    <n v="0"/>
    <n v="0"/>
    <x v="1"/>
    <x v="0"/>
  </r>
  <r>
    <n v="2823838"/>
    <x v="0"/>
    <d v="2023-10-03T00:00:00"/>
    <n v="84941.75999999999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4941.759999999995"/>
    <n v="0"/>
    <n v="0"/>
    <n v="18281.79"/>
    <n v="0"/>
    <n v="0"/>
    <n v="0"/>
    <n v="66659.97"/>
    <n v="66659.97"/>
    <n v="0"/>
    <n v="0"/>
    <n v="0"/>
    <n v="0"/>
    <n v="0"/>
    <n v="0"/>
    <n v="0"/>
    <n v="0"/>
    <n v="0"/>
    <n v="0"/>
    <x v="1"/>
    <x v="0"/>
  </r>
  <r>
    <n v="2823857"/>
    <x v="0"/>
    <d v="2023-10-03T00:00:00"/>
    <n v="63923.7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3923.75"/>
    <n v="0"/>
    <n v="0"/>
    <n v="7097.28"/>
    <n v="0"/>
    <n v="0"/>
    <n v="0"/>
    <n v="56826.47"/>
    <n v="56826.47"/>
    <n v="0"/>
    <n v="0"/>
    <n v="0"/>
    <n v="0"/>
    <n v="0"/>
    <n v="0"/>
    <n v="0"/>
    <n v="0"/>
    <n v="0"/>
    <n v="0"/>
    <x v="1"/>
    <x v="0"/>
  </r>
  <r>
    <n v="2812465"/>
    <x v="0"/>
    <d v="2023-09-01T00:00:00"/>
    <n v="914831.6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80814.69"/>
    <n v="0"/>
    <n v="0"/>
    <n v="211115"/>
    <n v="0"/>
    <n v="0"/>
    <n v="0"/>
    <n v="69699.69"/>
    <n v="69699.69"/>
    <n v="0"/>
    <n v="0"/>
    <n v="0"/>
    <n v="0"/>
    <n v="0"/>
    <n v="0"/>
    <n v="0"/>
    <n v="0"/>
    <n v="0"/>
    <n v="0"/>
    <x v="1"/>
    <x v="0"/>
  </r>
  <r>
    <n v="2808798"/>
    <x v="0"/>
    <d v="2023-08-21T00:00:00"/>
    <n v="27150.3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7294.28"/>
    <n v="9856.07"/>
    <n v="17294.28"/>
    <n v="0"/>
    <n v="9856.0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0507"/>
    <x v="0"/>
    <d v="2023-10-20T00:00:00"/>
    <n v="9770.64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303.12"/>
    <n v="0"/>
    <n v="0"/>
    <n v="4303.04"/>
    <n v="0"/>
    <n v="0"/>
    <n v="0"/>
    <n v="0.08"/>
    <n v="0.08"/>
    <n v="0"/>
    <n v="0"/>
    <n v="0"/>
    <n v="0"/>
    <n v="0"/>
    <n v="0"/>
    <n v="0"/>
    <n v="0"/>
    <n v="0"/>
    <n v="0"/>
    <x v="1"/>
    <x v="0"/>
  </r>
  <r>
    <n v="2819505"/>
    <x v="0"/>
    <d v="2023-09-20T00:00:00"/>
    <n v="126003.33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6003.33"/>
    <n v="0"/>
    <n v="0"/>
    <n v="30880.03"/>
    <n v="0"/>
    <n v="0"/>
    <n v="0"/>
    <n v="70739.58"/>
    <n v="70739.58"/>
    <n v="0"/>
    <n v="0"/>
    <n v="0"/>
    <n v="0"/>
    <n v="0"/>
    <n v="0"/>
    <n v="0"/>
    <n v="0"/>
    <n v="0"/>
    <n v="0"/>
    <x v="1"/>
    <x v="0"/>
  </r>
  <r>
    <n v="2810574"/>
    <x v="0"/>
    <d v="2023-08-28T00:00:00"/>
    <n v="492584.8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7679.7"/>
    <n v="92290.07"/>
    <n v="77679.7"/>
    <n v="0"/>
    <n v="92290.0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3018"/>
    <x v="0"/>
    <d v="2023-09-29T00:00:00"/>
    <n v="36638.2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6638.25"/>
    <n v="0"/>
    <n v="0"/>
    <n v="26281.3"/>
    <n v="0"/>
    <n v="0"/>
    <n v="0"/>
    <n v="10356.950000000001"/>
    <n v="10356.950000000001"/>
    <n v="0"/>
    <n v="0"/>
    <n v="0"/>
    <n v="0"/>
    <n v="0"/>
    <n v="0"/>
    <n v="0"/>
    <n v="0"/>
    <n v="0"/>
    <n v="0"/>
    <x v="1"/>
    <x v="0"/>
  </r>
  <r>
    <n v="2825408"/>
    <x v="0"/>
    <d v="2023-10-06T00:00:00"/>
    <n v="12524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6480"/>
    <n v="36480"/>
    <n v="36480"/>
    <n v="0"/>
    <n v="3648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0232"/>
    <x v="0"/>
    <d v="2023-08-25T00:00:00"/>
    <n v="44565.1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938.06"/>
    <n v="12519.85"/>
    <n v="11938.06"/>
    <n v="0"/>
    <n v="11938.06"/>
    <n v="0"/>
    <n v="0"/>
    <n v="0"/>
    <n v="581.79"/>
    <n v="581.79"/>
    <n v="0"/>
    <n v="0"/>
    <n v="0"/>
    <n v="0"/>
    <n v="0"/>
    <n v="0"/>
    <n v="0"/>
    <n v="0"/>
    <n v="0"/>
    <n v="0"/>
    <x v="1"/>
    <x v="0"/>
  </r>
  <r>
    <n v="2850347"/>
    <x v="0"/>
    <d v="2023-11-30T00:00:00"/>
    <n v="199339.9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9335.75"/>
    <n v="0"/>
    <n v="0"/>
    <n v="57674.58"/>
    <n v="0"/>
    <n v="0"/>
    <n v="0"/>
    <n v="11661.17"/>
    <n v="11661.17"/>
    <n v="0"/>
    <n v="0"/>
    <n v="0"/>
    <n v="0"/>
    <n v="0"/>
    <n v="0"/>
    <n v="0"/>
    <n v="0"/>
    <n v="0"/>
    <n v="0"/>
    <x v="1"/>
    <x v="0"/>
  </r>
  <r>
    <n v="2819208"/>
    <x v="0"/>
    <d v="2023-09-20T00:00:00"/>
    <n v="4509.9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53.6999999999998"/>
    <n v="0"/>
    <n v="0"/>
    <n v="2121.96"/>
    <n v="0"/>
    <n v="0"/>
    <n v="0"/>
    <n v="131.74"/>
    <n v="131.74"/>
    <n v="0"/>
    <n v="0"/>
    <n v="0"/>
    <n v="0"/>
    <n v="0"/>
    <n v="0"/>
    <n v="0"/>
    <n v="0"/>
    <n v="0"/>
    <n v="0"/>
    <x v="1"/>
    <x v="0"/>
  </r>
  <r>
    <n v="2866351"/>
    <x v="0"/>
    <d v="2023-12-27T00:00:00"/>
    <n v="19006.4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006.45"/>
    <n v="0"/>
    <n v="0"/>
    <n v="18614.54"/>
    <n v="0"/>
    <n v="0"/>
    <n v="0"/>
    <n v="391.91"/>
    <n v="391.91"/>
    <n v="0"/>
    <n v="0"/>
    <n v="0"/>
    <n v="0"/>
    <n v="0"/>
    <n v="0"/>
    <n v="0"/>
    <n v="0"/>
    <n v="0"/>
    <n v="0"/>
    <x v="1"/>
    <x v="0"/>
  </r>
  <r>
    <n v="2859879"/>
    <x v="0"/>
    <d v="2023-12-15T00:00:00"/>
    <n v="4438.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438.5"/>
    <n v="0"/>
    <n v="0"/>
    <n v="4438.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6433"/>
    <x v="0"/>
    <d v="2023-09-15T00:00:00"/>
    <n v="173.5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73.58"/>
    <n v="0"/>
    <n v="0"/>
    <n v="173.5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6444"/>
    <x v="0"/>
    <d v="2023-09-15T00:00:00"/>
    <n v="40.72999999999999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0.729999999999997"/>
    <n v="0"/>
    <n v="0"/>
    <n v="18.93"/>
    <n v="0"/>
    <n v="0"/>
    <n v="0"/>
    <n v="21.8"/>
    <n v="21.8"/>
    <n v="0"/>
    <n v="0"/>
    <n v="0"/>
    <n v="0"/>
    <n v="0"/>
    <n v="0"/>
    <n v="0"/>
    <n v="0"/>
    <n v="0"/>
    <n v="0"/>
    <x v="1"/>
    <x v="0"/>
  </r>
  <r>
    <n v="2794587"/>
    <x v="0"/>
    <d v="2023-07-24T00:00:00"/>
    <n v="421.2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41.42"/>
    <n v="0"/>
    <n v="0"/>
    <n v="22.81"/>
    <n v="0"/>
    <n v="0"/>
    <n v="0"/>
    <n v="318.61"/>
    <n v="318.61"/>
    <n v="0"/>
    <n v="0"/>
    <n v="0"/>
    <n v="0"/>
    <n v="0"/>
    <n v="0"/>
    <n v="0"/>
    <n v="0"/>
    <n v="0"/>
    <n v="0"/>
    <x v="1"/>
    <x v="0"/>
  </r>
  <r>
    <n v="2839387"/>
    <x v="0"/>
    <d v="2023-11-09T00:00:00"/>
    <n v="8355.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915"/>
    <n v="0"/>
    <n v="0"/>
    <n v="491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0519"/>
    <x v="0"/>
    <d v="2023-11-10T00:00:00"/>
    <n v="476.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83.33"/>
    <n v="0"/>
    <n v="0"/>
    <n v="183.3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6354"/>
    <x v="0"/>
    <d v="2023-09-15T00:00:00"/>
    <n v="10298.3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306.46"/>
    <n v="0"/>
    <n v="0"/>
    <n v="0"/>
    <n v="0"/>
    <n v="0"/>
    <n v="0"/>
    <n v="4306.46"/>
    <n v="0"/>
    <n v="0"/>
    <n v="0"/>
    <n v="0"/>
    <n v="0"/>
    <n v="0"/>
    <n v="0"/>
    <n v="0"/>
    <n v="0"/>
    <n v="0"/>
    <n v="0"/>
    <x v="1"/>
    <x v="0"/>
  </r>
  <r>
    <n v="2839632"/>
    <x v="0"/>
    <d v="2023-11-09T00:00:00"/>
    <n v="25081.91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081.91"/>
    <n v="0"/>
    <n v="0"/>
    <n v="12327.92"/>
    <n v="0"/>
    <n v="0"/>
    <n v="0"/>
    <n v="12753.99"/>
    <n v="12753.99"/>
    <n v="0"/>
    <n v="0"/>
    <n v="0"/>
    <n v="0"/>
    <n v="0"/>
    <n v="0"/>
    <n v="0"/>
    <n v="0"/>
    <n v="0"/>
    <n v="0"/>
    <x v="1"/>
    <x v="0"/>
  </r>
  <r>
    <n v="2839391"/>
    <x v="0"/>
    <d v="2023-11-09T00:00:00"/>
    <n v="2739.4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11.45"/>
    <n v="0"/>
    <n v="0"/>
    <n v="1611.4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130"/>
    <x v="0"/>
    <d v="2023-08-22T00:00:00"/>
    <n v="8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000"/>
    <n v="0"/>
    <n v="0"/>
    <n v="2933.24"/>
    <n v="0"/>
    <n v="0"/>
    <n v="0"/>
    <n v="5066.76"/>
    <n v="5066.76"/>
    <n v="0"/>
    <n v="0"/>
    <n v="0"/>
    <n v="0"/>
    <n v="0"/>
    <n v="0"/>
    <n v="0"/>
    <n v="0"/>
    <n v="0"/>
    <n v="0"/>
    <x v="1"/>
    <x v="0"/>
  </r>
  <r>
    <n v="2811648"/>
    <x v="0"/>
    <d v="2023-08-31T00:00:00"/>
    <n v="2861.0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29.47"/>
    <n v="801.07"/>
    <n v="629.47"/>
    <n v="0"/>
    <n v="370.4"/>
    <n v="97.63"/>
    <n v="0"/>
    <n v="0"/>
    <n v="430.67"/>
    <n v="430.67"/>
    <n v="0"/>
    <n v="0"/>
    <n v="0"/>
    <n v="0"/>
    <n v="0"/>
    <n v="0"/>
    <n v="0"/>
    <n v="0"/>
    <n v="0"/>
    <n v="0"/>
    <x v="1"/>
    <x v="0"/>
  </r>
  <r>
    <n v="2859675"/>
    <x v="0"/>
    <d v="2023-12-15T00:00:00"/>
    <n v="74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400"/>
    <n v="0"/>
    <n v="0"/>
    <n v="74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005"/>
    <x v="0"/>
    <d v="2023-12-21T00:00:00"/>
    <n v="126266.6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6266.66"/>
    <n v="0"/>
    <n v="0"/>
    <n v="0"/>
    <n v="0"/>
    <n v="0"/>
    <n v="0"/>
    <n v="126266.66"/>
    <n v="126266.66"/>
    <n v="0"/>
    <n v="0"/>
    <n v="0"/>
    <n v="0"/>
    <n v="0"/>
    <n v="0"/>
    <n v="0"/>
    <n v="0"/>
    <n v="0"/>
    <n v="0"/>
    <x v="1"/>
    <x v="0"/>
  </r>
  <r>
    <n v="2857238"/>
    <x v="0"/>
    <d v="2023-12-11T00:00:00"/>
    <n v="2671.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71.6"/>
    <n v="0"/>
    <n v="0"/>
    <n v="0"/>
    <n v="0"/>
    <n v="0"/>
    <n v="0"/>
    <n v="2671.6"/>
    <n v="2671.6"/>
    <n v="0"/>
    <n v="0"/>
    <n v="0"/>
    <n v="0"/>
    <n v="0"/>
    <n v="0"/>
    <n v="0"/>
    <n v="0"/>
    <n v="0"/>
    <n v="0"/>
    <x v="1"/>
    <x v="0"/>
  </r>
  <r>
    <n v="2865028"/>
    <x v="0"/>
    <d v="2023-12-27T00:00:00"/>
    <n v="8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0"/>
    <n v="0"/>
    <n v="0"/>
    <n v="0"/>
    <n v="0"/>
    <n v="0"/>
    <n v="0"/>
    <n v="80"/>
    <n v="80"/>
    <n v="0"/>
    <n v="0"/>
    <n v="0"/>
    <n v="0"/>
    <n v="0"/>
    <n v="0"/>
    <n v="0"/>
    <n v="0"/>
    <n v="0"/>
    <n v="0"/>
    <x v="1"/>
    <x v="0"/>
  </r>
  <r>
    <n v="2856691"/>
    <x v="0"/>
    <d v="2023-12-08T00:00:00"/>
    <n v="386.1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86.14"/>
    <n v="0"/>
    <n v="0"/>
    <n v="386.1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3498"/>
    <x v="0"/>
    <d v="2023-01-27T00:00:00"/>
    <n v="53918.9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649.6"/>
    <n v="0"/>
    <n v="0"/>
    <n v="0"/>
    <n v="0"/>
    <n v="0"/>
    <n v="0"/>
    <n v="9649.6"/>
    <n v="9649.6"/>
    <n v="0"/>
    <n v="0"/>
    <n v="0"/>
    <n v="0"/>
    <n v="0"/>
    <n v="0"/>
    <n v="0"/>
    <n v="0"/>
    <n v="0"/>
    <n v="0"/>
    <x v="1"/>
    <x v="0"/>
  </r>
  <r>
    <n v="2743741"/>
    <x v="0"/>
    <d v="2023-03-21T00:00:00"/>
    <n v="652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00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3754"/>
    <x v="0"/>
    <d v="2023-03-21T00:00:00"/>
    <n v="912.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5.86"/>
    <n v="0"/>
    <n v="0"/>
    <n v="45.8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0357"/>
    <x v="0"/>
    <d v="2023-02-16T00:00:00"/>
    <n v="534.8200000000000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4.25"/>
    <n v="0"/>
    <n v="0"/>
    <n v="11.1"/>
    <n v="0"/>
    <n v="0"/>
    <n v="0"/>
    <n v="213.15"/>
    <n v="213.15"/>
    <n v="0"/>
    <n v="0"/>
    <n v="0"/>
    <n v="0"/>
    <n v="0"/>
    <n v="0"/>
    <n v="0"/>
    <n v="0"/>
    <n v="0"/>
    <n v="0"/>
    <x v="1"/>
    <x v="0"/>
  </r>
  <r>
    <n v="2730685"/>
    <x v="0"/>
    <d v="2023-02-16T00:00:00"/>
    <n v="26697.9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799.77"/>
    <n v="0"/>
    <n v="0"/>
    <n v="1799.7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3926"/>
    <x v="0"/>
    <d v="2023-01-27T00:00:00"/>
    <n v="23867.200000000001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799.56"/>
    <n v="0"/>
    <n v="0"/>
    <n v="0"/>
    <n v="0"/>
    <n v="0"/>
    <n v="0"/>
    <n v="2799.56"/>
    <n v="2799.56"/>
    <n v="0"/>
    <n v="0"/>
    <n v="0"/>
    <n v="0"/>
    <n v="0"/>
    <n v="0"/>
    <n v="0"/>
    <n v="0"/>
    <n v="0"/>
    <n v="0"/>
    <x v="1"/>
    <x v="0"/>
  </r>
  <r>
    <n v="2731711"/>
    <x v="0"/>
    <d v="2023-02-17T00:00:00"/>
    <n v="97972.3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664.5499999999993"/>
    <n v="0"/>
    <n v="0"/>
    <n v="6123.27"/>
    <n v="0"/>
    <n v="0"/>
    <n v="0"/>
    <n v="2541.2800000000002"/>
    <n v="2541.2800000000002"/>
    <n v="0"/>
    <n v="0"/>
    <n v="0"/>
    <n v="0"/>
    <n v="0"/>
    <n v="0"/>
    <n v="0"/>
    <n v="0"/>
    <n v="0"/>
    <n v="0"/>
    <x v="1"/>
    <x v="0"/>
  </r>
  <r>
    <n v="2714365"/>
    <x v="0"/>
    <d v="2023-01-27T00:00:00"/>
    <n v="1133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995.5"/>
    <n v="17502.830000000002"/>
    <n v="995.5"/>
    <n v="0"/>
    <n v="0"/>
    <n v="0"/>
    <n v="0"/>
    <n v="0"/>
    <n v="17502.830000000002"/>
    <n v="17502.830000000002"/>
    <n v="0"/>
    <n v="0"/>
    <n v="0"/>
    <n v="0"/>
    <n v="0"/>
    <n v="0"/>
    <n v="0"/>
    <n v="0"/>
    <n v="0"/>
    <n v="0"/>
    <x v="1"/>
    <x v="0"/>
  </r>
  <r>
    <n v="2730188"/>
    <x v="0"/>
    <d v="2023-02-16T00:00:00"/>
    <n v="35668.32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319.68"/>
    <n v="3819.92"/>
    <n v="11319.68"/>
    <n v="0"/>
    <n v="2829.69"/>
    <n v="0"/>
    <n v="0"/>
    <n v="0"/>
    <n v="990.23"/>
    <n v="990.23"/>
    <n v="0"/>
    <n v="0"/>
    <n v="0"/>
    <n v="0"/>
    <n v="0"/>
    <n v="0"/>
    <n v="0"/>
    <n v="0"/>
    <n v="0"/>
    <n v="0"/>
    <x v="1"/>
    <x v="0"/>
  </r>
  <r>
    <n v="2744636"/>
    <x v="0"/>
    <d v="2023-03-22T00:00:00"/>
    <n v="68742.7200000000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0483.84"/>
    <n v="7342.97"/>
    <n v="10483.84"/>
    <n v="0"/>
    <n v="7342.9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5319"/>
    <x v="0"/>
    <d v="2023-02-09T00:00:00"/>
    <n v="54000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7000"/>
    <n v="0"/>
    <n v="0"/>
    <n v="27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7952"/>
    <x v="0"/>
    <d v="2023-02-14T00:00:00"/>
    <n v="128179.1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71.97"/>
    <n v="0"/>
    <n v="671.97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4453"/>
    <x v="0"/>
    <d v="2023-03-22T00:00:00"/>
    <n v="111168.8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874.84"/>
    <n v="11874.86"/>
    <n v="11874.84"/>
    <n v="0"/>
    <n v="11874.84"/>
    <n v="0"/>
    <n v="0"/>
    <n v="0"/>
    <n v="0.02"/>
    <n v="0.02"/>
    <n v="0"/>
    <n v="0"/>
    <n v="0"/>
    <n v="0"/>
    <n v="0"/>
    <n v="0"/>
    <n v="0"/>
    <n v="0"/>
    <n v="0"/>
    <n v="0"/>
    <x v="1"/>
    <x v="0"/>
  </r>
  <r>
    <n v="2732698"/>
    <x v="0"/>
    <d v="2023-02-23T00:00:00"/>
    <n v="2157182.8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76820.2"/>
    <n v="231869.71"/>
    <n v="176820.2"/>
    <n v="0"/>
    <n v="184471.03"/>
    <n v="0"/>
    <n v="0"/>
    <n v="0"/>
    <n v="47398.68"/>
    <n v="47398.68"/>
    <n v="0"/>
    <n v="0"/>
    <n v="0"/>
    <n v="0"/>
    <n v="0"/>
    <n v="0"/>
    <n v="0"/>
    <n v="0"/>
    <n v="0"/>
    <n v="0"/>
    <x v="1"/>
    <x v="0"/>
  </r>
  <r>
    <n v="2737743"/>
    <x v="0"/>
    <d v="2023-03-07T00:00:00"/>
    <n v="296214.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9310.6"/>
    <n v="5112.7"/>
    <n v="29310.6"/>
    <n v="0"/>
    <n v="5112.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1648"/>
    <x v="0"/>
    <d v="2023-03-16T00:00:00"/>
    <n v="75317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65932.38"/>
    <n v="0"/>
    <n v="0"/>
    <n v="53867.44"/>
    <n v="0"/>
    <n v="0"/>
    <n v="0"/>
    <n v="312064.94"/>
    <n v="312064.94"/>
    <n v="0"/>
    <n v="0"/>
    <n v="0"/>
    <n v="0"/>
    <n v="0"/>
    <n v="0"/>
    <n v="0"/>
    <n v="0"/>
    <n v="0"/>
    <n v="0"/>
    <x v="1"/>
    <x v="0"/>
  </r>
  <r>
    <n v="2725936"/>
    <x v="0"/>
    <d v="2023-02-10T00:00:00"/>
    <n v="136747.2699999999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708.08"/>
    <n v="72897.58"/>
    <n v="5708.08"/>
    <n v="0"/>
    <n v="2218.2800000000002"/>
    <n v="0"/>
    <n v="0"/>
    <n v="0"/>
    <n v="70679.3"/>
    <n v="70679.3"/>
    <n v="0"/>
    <n v="0"/>
    <n v="0"/>
    <n v="0"/>
    <n v="0"/>
    <n v="0"/>
    <n v="0"/>
    <n v="0"/>
    <n v="0"/>
    <n v="0"/>
    <x v="1"/>
    <x v="0"/>
  </r>
  <r>
    <n v="2732651"/>
    <x v="0"/>
    <d v="2023-02-23T00:00:00"/>
    <n v="11192212.8800000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78477.34"/>
    <n v="1023005.95"/>
    <n v="878477.34"/>
    <n v="0"/>
    <n v="894140.24"/>
    <n v="0"/>
    <n v="0"/>
    <n v="0"/>
    <n v="128865.71"/>
    <n v="128865.71"/>
    <n v="0"/>
    <n v="0"/>
    <n v="0"/>
    <n v="0"/>
    <n v="0"/>
    <n v="0"/>
    <n v="0"/>
    <n v="0"/>
    <n v="0"/>
    <n v="0"/>
    <x v="1"/>
    <x v="0"/>
  </r>
  <r>
    <n v="2742016"/>
    <x v="0"/>
    <d v="2023-03-16T00:00:00"/>
    <n v="29822.8800000000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139.25"/>
    <n v="3197.51"/>
    <n v="3139.25"/>
    <n v="0"/>
    <n v="3139.25"/>
    <n v="0"/>
    <n v="0"/>
    <n v="0"/>
    <n v="58.26"/>
    <n v="58.26"/>
    <n v="0"/>
    <n v="0"/>
    <n v="0"/>
    <n v="0"/>
    <n v="0"/>
    <n v="0"/>
    <n v="0"/>
    <n v="0"/>
    <n v="0"/>
    <n v="0"/>
    <x v="1"/>
    <x v="0"/>
  </r>
  <r>
    <n v="2732608"/>
    <x v="0"/>
    <d v="2023-02-23T00:00:00"/>
    <n v="281140.8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808.6"/>
    <n v="0"/>
    <n v="0"/>
    <n v="9808.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6132"/>
    <x v="0"/>
    <d v="2023-02-10T00:00:00"/>
    <n v="266553.71000000002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1772.35"/>
    <n v="21772.35"/>
    <n v="21772.35"/>
    <n v="0"/>
    <n v="21772.3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5306"/>
    <x v="0"/>
    <d v="2023-02-09T00:00:00"/>
    <n v="45622.1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57.8"/>
    <n v="0"/>
    <n v="0"/>
    <n v="0"/>
    <n v="0"/>
    <n v="0"/>
    <n v="0"/>
    <n v="1257.8"/>
    <n v="1257.8"/>
    <n v="0"/>
    <n v="0"/>
    <n v="0"/>
    <n v="0"/>
    <n v="0"/>
    <n v="0"/>
    <n v="0"/>
    <n v="0"/>
    <n v="0"/>
    <n v="0"/>
    <x v="1"/>
    <x v="0"/>
  </r>
  <r>
    <n v="2781679"/>
    <x v="0"/>
    <d v="2023-06-26T00:00:00"/>
    <n v="36000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0000"/>
    <n v="0"/>
    <n v="0"/>
    <n v="60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8868"/>
    <x v="0"/>
    <d v="2023-05-18T00:00:00"/>
    <n v="762692.13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2329.66"/>
    <n v="0"/>
    <n v="0"/>
    <n v="72329.6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1672"/>
    <x v="0"/>
    <d v="2023-05-28T00:00:00"/>
    <n v="117370.2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7517.95"/>
    <n v="19630.439999999999"/>
    <n v="17517.95"/>
    <n v="0"/>
    <n v="17517.95"/>
    <n v="0"/>
    <n v="0"/>
    <n v="0"/>
    <n v="2112.4899999999998"/>
    <n v="2112.4899999999998"/>
    <n v="0"/>
    <n v="0"/>
    <n v="0"/>
    <n v="0"/>
    <n v="0"/>
    <n v="0"/>
    <n v="0"/>
    <n v="0"/>
    <n v="0"/>
    <n v="0"/>
    <x v="1"/>
    <x v="0"/>
  </r>
  <r>
    <n v="2769227"/>
    <x v="0"/>
    <d v="2023-05-18T00:00:00"/>
    <n v="245922.4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99224"/>
    <n v="46698.46"/>
    <n v="199224"/>
    <n v="0"/>
    <n v="33816.46"/>
    <n v="0"/>
    <n v="0"/>
    <n v="0"/>
    <n v="12882"/>
    <n v="12882"/>
    <n v="0"/>
    <n v="0"/>
    <n v="0"/>
    <n v="0"/>
    <n v="0"/>
    <n v="0"/>
    <n v="0"/>
    <n v="0"/>
    <n v="0"/>
    <n v="0"/>
    <x v="1"/>
    <x v="0"/>
  </r>
  <r>
    <n v="2780393"/>
    <x v="0"/>
    <d v="2023-06-21T00:00:00"/>
    <n v="26834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998.05"/>
    <n v="0"/>
    <n v="0"/>
    <n v="5998.0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9131"/>
    <x v="0"/>
    <d v="2023-04-03T00:00:00"/>
    <n v="8187.14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58.79"/>
    <n v="1076.5"/>
    <n v="858.79"/>
    <n v="0"/>
    <n v="871.73"/>
    <n v="0"/>
    <n v="0"/>
    <n v="0"/>
    <n v="204.77"/>
    <n v="204.77"/>
    <n v="0"/>
    <n v="0"/>
    <n v="0"/>
    <n v="0"/>
    <n v="0"/>
    <n v="0"/>
    <n v="0"/>
    <n v="0"/>
    <n v="0"/>
    <n v="0"/>
    <x v="1"/>
    <x v="0"/>
  </r>
  <r>
    <n v="2775368"/>
    <x v="0"/>
    <d v="2023-06-12T00:00:00"/>
    <n v="14202.7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107.7399999999998"/>
    <n v="2296.37"/>
    <n v="2107.7399999999998"/>
    <n v="0"/>
    <n v="2107.7399999999998"/>
    <n v="0"/>
    <n v="0"/>
    <n v="0"/>
    <n v="188.63"/>
    <n v="188.63"/>
    <n v="0"/>
    <n v="0"/>
    <n v="0"/>
    <n v="0"/>
    <n v="0"/>
    <n v="0"/>
    <n v="0"/>
    <n v="0"/>
    <n v="0"/>
    <n v="0"/>
    <x v="1"/>
    <x v="0"/>
  </r>
  <r>
    <n v="2774599"/>
    <x v="0"/>
    <d v="2023-06-06T00:00:00"/>
    <n v="6729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740.1299999999992"/>
    <n v="0"/>
    <n v="0"/>
    <n v="8740.129999999999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6538"/>
    <x v="0"/>
    <d v="2023-06-14T00:00:00"/>
    <n v="23428.9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490.86"/>
    <n v="0"/>
    <n v="0"/>
    <n v="3490.8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9984"/>
    <x v="0"/>
    <d v="2023-11-09T00:00:00"/>
    <n v="5142165.8600000003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910366.38"/>
    <n v="0"/>
    <n v="0"/>
    <n v="2233157.1"/>
    <n v="0"/>
    <n v="0"/>
    <n v="0"/>
    <n v="677209.28"/>
    <n v="677209.28"/>
    <n v="0"/>
    <n v="0"/>
    <n v="0"/>
    <n v="0"/>
    <n v="0"/>
    <n v="0"/>
    <n v="0"/>
    <n v="0"/>
    <n v="0"/>
    <n v="0"/>
    <x v="1"/>
    <x v="0"/>
  </r>
  <r>
    <n v="2810568"/>
    <x v="0"/>
    <d v="2023-08-28T00:00:00"/>
    <n v="59167.6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791.92"/>
    <n v="0"/>
    <n v="0"/>
    <n v="14791.9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8068"/>
    <x v="0"/>
    <d v="2023-10-11T00:00:00"/>
    <n v="136766.640000000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6766.64000000001"/>
    <n v="0"/>
    <n v="0"/>
    <n v="0"/>
    <n v="0"/>
    <n v="0"/>
    <n v="0"/>
    <n v="136766.64000000001"/>
    <n v="136766.64000000001"/>
    <n v="0"/>
    <n v="0"/>
    <n v="0"/>
    <n v="0"/>
    <n v="0"/>
    <n v="0"/>
    <n v="0"/>
    <n v="0"/>
    <n v="0"/>
    <n v="0"/>
    <x v="1"/>
    <x v="0"/>
  </r>
  <r>
    <n v="2828081"/>
    <x v="0"/>
    <d v="2023-10-11T00:00:00"/>
    <n v="20907.8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0907.89"/>
    <n v="0"/>
    <n v="0"/>
    <n v="12805.83"/>
    <n v="0"/>
    <n v="0"/>
    <n v="0"/>
    <n v="8102.06"/>
    <n v="8102.06"/>
    <n v="0"/>
    <n v="0"/>
    <n v="0"/>
    <n v="0"/>
    <n v="0"/>
    <n v="0"/>
    <n v="0"/>
    <n v="0"/>
    <n v="0"/>
    <n v="0"/>
    <x v="1"/>
    <x v="0"/>
  </r>
  <r>
    <n v="2850501"/>
    <x v="0"/>
    <d v="2023-11-30T00:00:00"/>
    <n v="299.2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99.2"/>
    <n v="0"/>
    <n v="0"/>
    <n v="0"/>
    <n v="0"/>
    <n v="0"/>
    <n v="0"/>
    <n v="299.2"/>
    <n v="299.2"/>
    <n v="0"/>
    <n v="0"/>
    <n v="0"/>
    <n v="0"/>
    <n v="0"/>
    <n v="0"/>
    <n v="0"/>
    <n v="0"/>
    <n v="0"/>
    <n v="0"/>
    <x v="1"/>
    <x v="0"/>
  </r>
  <r>
    <n v="2817771"/>
    <x v="0"/>
    <d v="2023-09-18T00:00:00"/>
    <n v="303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787.78"/>
    <n v="0"/>
    <n v="0"/>
    <n v="345.43"/>
    <n v="0"/>
    <n v="0"/>
    <n v="0"/>
    <n v="2442.35"/>
    <n v="2442.35"/>
    <n v="0"/>
    <n v="0"/>
    <n v="0"/>
    <n v="0"/>
    <n v="0"/>
    <n v="0"/>
    <n v="0"/>
    <n v="0"/>
    <n v="0"/>
    <n v="0"/>
    <x v="1"/>
    <x v="0"/>
  </r>
  <r>
    <n v="2801309"/>
    <x v="0"/>
    <d v="2023-08-04T00:00:00"/>
    <n v="419170.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8206"/>
    <n v="153094.79999999999"/>
    <n v="58206"/>
    <n v="0"/>
    <n v="51236.7"/>
    <n v="0"/>
    <n v="0"/>
    <n v="0"/>
    <n v="101858.1"/>
    <n v="101858.1"/>
    <n v="0"/>
    <n v="0"/>
    <n v="0"/>
    <n v="0"/>
    <n v="0"/>
    <n v="0"/>
    <n v="0"/>
    <n v="0"/>
    <n v="0"/>
    <n v="0"/>
    <x v="1"/>
    <x v="0"/>
  </r>
  <r>
    <n v="2801316"/>
    <x v="0"/>
    <d v="2023-08-04T00:00:00"/>
    <n v="7497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9070"/>
    <n v="0"/>
    <n v="0"/>
    <n v="15050"/>
    <n v="0"/>
    <n v="0"/>
    <n v="0"/>
    <n v="14020"/>
    <n v="14020"/>
    <n v="0"/>
    <n v="0"/>
    <n v="0"/>
    <n v="0"/>
    <n v="0"/>
    <n v="0"/>
    <n v="0"/>
    <n v="0"/>
    <n v="0"/>
    <n v="0"/>
    <x v="1"/>
    <x v="0"/>
  </r>
  <r>
    <n v="2814998"/>
    <x v="0"/>
    <d v="2023-09-12T00:00:00"/>
    <n v="405113.0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5950"/>
    <n v="212864.07"/>
    <n v="85950"/>
    <n v="0"/>
    <n v="171900"/>
    <n v="0"/>
    <n v="0"/>
    <n v="0"/>
    <n v="40964.07"/>
    <n v="40964.07"/>
    <n v="0"/>
    <n v="0"/>
    <n v="0"/>
    <n v="0"/>
    <n v="0"/>
    <n v="0"/>
    <n v="0"/>
    <n v="0"/>
    <n v="0"/>
    <n v="0"/>
    <x v="1"/>
    <x v="0"/>
  </r>
  <r>
    <n v="2858989"/>
    <x v="0"/>
    <d v="2023-12-13T00:00:00"/>
    <n v="550598.4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50598.46"/>
    <n v="0"/>
    <n v="0"/>
    <n v="546966.17000000004"/>
    <n v="0"/>
    <n v="0"/>
    <n v="0"/>
    <n v="3632.29"/>
    <n v="3632.29"/>
    <n v="0"/>
    <n v="0"/>
    <n v="0"/>
    <n v="0"/>
    <n v="0"/>
    <n v="0"/>
    <n v="0"/>
    <n v="0"/>
    <n v="0"/>
    <n v="0"/>
    <x v="1"/>
    <x v="0"/>
  </r>
  <r>
    <n v="2859850"/>
    <x v="0"/>
    <d v="2023-12-15T00:00:00"/>
    <n v="5000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0000"/>
    <n v="0"/>
    <n v="0"/>
    <n v="49628.99"/>
    <n v="0"/>
    <n v="0"/>
    <n v="0"/>
    <n v="371.01"/>
    <n v="371.01"/>
    <n v="0"/>
    <n v="0"/>
    <n v="0"/>
    <n v="0"/>
    <n v="0"/>
    <n v="0"/>
    <n v="0"/>
    <n v="0"/>
    <n v="0"/>
    <n v="0"/>
    <x v="1"/>
    <x v="0"/>
  </r>
  <r>
    <n v="2819316"/>
    <x v="0"/>
    <d v="2023-09-20T00:00:00"/>
    <n v="109742.63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2373.23"/>
    <n v="0"/>
    <n v="0"/>
    <n v="42372.480000000003"/>
    <n v="0"/>
    <n v="0"/>
    <n v="0"/>
    <n v="0.75"/>
    <n v="0.75"/>
    <n v="0"/>
    <n v="0"/>
    <n v="0"/>
    <n v="0"/>
    <n v="0"/>
    <n v="0"/>
    <n v="0"/>
    <n v="0"/>
    <n v="0"/>
    <n v="0"/>
    <x v="1"/>
    <x v="0"/>
  </r>
  <r>
    <n v="2730648"/>
    <x v="0"/>
    <d v="2023-02-16T00:00:00"/>
    <n v="93619.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823.39"/>
    <n v="0"/>
    <n v="0"/>
    <n v="7823.3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3238"/>
    <x v="0"/>
    <d v="2023-03-20T00:00:00"/>
    <n v="75507.8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419.63"/>
    <n v="0"/>
    <n v="0"/>
    <n v="6419.62"/>
    <n v="0"/>
    <n v="0"/>
    <n v="0"/>
    <n v="0.01"/>
    <n v="0.01"/>
    <n v="0"/>
    <n v="0"/>
    <n v="0"/>
    <n v="0"/>
    <n v="0"/>
    <n v="0"/>
    <n v="0"/>
    <n v="0"/>
    <n v="0"/>
    <n v="0"/>
    <x v="1"/>
    <x v="0"/>
  </r>
  <r>
    <n v="2733083"/>
    <x v="0"/>
    <d v="2023-02-24T00:00:00"/>
    <n v="184944.4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404.53"/>
    <n v="0"/>
    <n v="0"/>
    <n v="2178.4699999999998"/>
    <n v="0"/>
    <n v="0"/>
    <n v="0"/>
    <n v="23226.06"/>
    <n v="23226.06"/>
    <n v="0"/>
    <n v="0"/>
    <n v="0"/>
    <n v="0"/>
    <n v="0"/>
    <n v="0"/>
    <n v="0"/>
    <n v="0"/>
    <n v="0"/>
    <n v="0"/>
    <x v="1"/>
    <x v="0"/>
  </r>
  <r>
    <n v="2733086"/>
    <x v="0"/>
    <d v="2023-02-24T00:00:00"/>
    <n v="67538.88000000000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787.22"/>
    <n v="0"/>
    <n v="0"/>
    <n v="667.92"/>
    <n v="0"/>
    <n v="0"/>
    <n v="0"/>
    <n v="7119.3"/>
    <n v="7119.3"/>
    <n v="0"/>
    <n v="0"/>
    <n v="0"/>
    <n v="0"/>
    <n v="0"/>
    <n v="0"/>
    <n v="0"/>
    <n v="0"/>
    <n v="0"/>
    <n v="0"/>
    <x v="1"/>
    <x v="0"/>
  </r>
  <r>
    <n v="2732487"/>
    <x v="0"/>
    <d v="2023-02-23T00:00:00"/>
    <n v="1092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77849.47"/>
    <n v="0"/>
    <n v="0"/>
    <n v="190751.41"/>
    <n v="2145.4"/>
    <n v="0"/>
    <n v="0"/>
    <n v="187098.06"/>
    <n v="187098.06"/>
    <n v="0"/>
    <n v="0"/>
    <n v="0"/>
    <n v="0"/>
    <n v="0"/>
    <n v="0"/>
    <n v="0"/>
    <n v="0"/>
    <n v="0"/>
    <n v="0"/>
    <x v="1"/>
    <x v="0"/>
  </r>
  <r>
    <n v="2733076"/>
    <x v="0"/>
    <d v="2023-02-24T00:00:00"/>
    <n v="3684358.8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07885.14"/>
    <n v="0"/>
    <n v="0"/>
    <n v="307885.1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3080"/>
    <x v="0"/>
    <d v="2023-02-24T00:00:00"/>
    <n v="1345260.8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4386.36"/>
    <n v="0"/>
    <n v="0"/>
    <n v="94386.3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3009"/>
    <x v="0"/>
    <d v="2023-02-24T00:00:00"/>
    <n v="306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64.49"/>
    <n v="128419.31"/>
    <n v="0"/>
    <n v="0"/>
    <n v="18166.54"/>
    <n v="0"/>
    <n v="364.49"/>
    <n v="0"/>
    <n v="110252.77"/>
    <n v="110252.77"/>
    <n v="0"/>
    <n v="0"/>
    <n v="0"/>
    <n v="0"/>
    <n v="0"/>
    <n v="0"/>
    <n v="0"/>
    <n v="0"/>
    <n v="0"/>
    <n v="0"/>
    <x v="1"/>
    <x v="0"/>
  </r>
  <r>
    <n v="2733032"/>
    <x v="0"/>
    <d v="2023-02-24T00:00:00"/>
    <n v="6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89.51"/>
    <n v="0"/>
    <n v="0"/>
    <n v="0"/>
    <n v="0"/>
    <n v="0"/>
    <n v="0"/>
    <n v="589.51"/>
    <n v="589.51"/>
    <n v="0"/>
    <n v="0"/>
    <n v="0"/>
    <n v="0"/>
    <n v="0"/>
    <n v="0"/>
    <n v="0"/>
    <n v="0"/>
    <n v="0"/>
    <n v="0"/>
    <x v="1"/>
    <x v="0"/>
  </r>
  <r>
    <n v="2732470"/>
    <x v="0"/>
    <d v="2023-02-23T00:00:00"/>
    <n v="1488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66498.04"/>
    <n v="0"/>
    <n v="0"/>
    <n v="222469.51"/>
    <n v="0"/>
    <n v="0"/>
    <n v="0"/>
    <n v="244028.53"/>
    <n v="244028.53"/>
    <n v="0"/>
    <n v="0"/>
    <n v="0"/>
    <n v="0"/>
    <n v="0"/>
    <n v="0"/>
    <n v="0"/>
    <n v="0"/>
    <n v="0"/>
    <n v="0"/>
    <x v="1"/>
    <x v="0"/>
  </r>
  <r>
    <n v="2713939"/>
    <x v="0"/>
    <d v="2023-01-27T00:00:00"/>
    <n v="14344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4844.02"/>
    <n v="0"/>
    <n v="0"/>
    <n v="0"/>
    <n v="0"/>
    <n v="0"/>
    <n v="0"/>
    <n v="84844.02"/>
    <n v="84844.02"/>
    <n v="0"/>
    <n v="0"/>
    <n v="0"/>
    <n v="0"/>
    <n v="0"/>
    <n v="0"/>
    <n v="0"/>
    <n v="0"/>
    <n v="0"/>
    <n v="0"/>
    <x v="1"/>
    <x v="0"/>
  </r>
  <r>
    <n v="2747385"/>
    <x v="0"/>
    <d v="2023-03-31T00:00:00"/>
    <n v="82082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81271.12"/>
    <n v="0"/>
    <n v="0"/>
    <n v="9885.92"/>
    <n v="0"/>
    <n v="0"/>
    <n v="0"/>
    <n v="471385.2"/>
    <n v="471385.2"/>
    <n v="0"/>
    <n v="0"/>
    <n v="0"/>
    <n v="0"/>
    <n v="0"/>
    <n v="0"/>
    <n v="0"/>
    <n v="0"/>
    <n v="0"/>
    <n v="0"/>
    <x v="1"/>
    <x v="0"/>
  </r>
  <r>
    <n v="2730611"/>
    <x v="0"/>
    <d v="2023-02-16T00:00:00"/>
    <n v="260.7799999999999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0.77999999999997"/>
    <n v="0"/>
    <n v="0"/>
    <n v="0"/>
    <n v="0"/>
    <n v="0"/>
    <n v="0"/>
    <n v="260.77999999999997"/>
    <n v="260.77999999999997"/>
    <n v="0"/>
    <n v="0"/>
    <n v="0"/>
    <n v="0"/>
    <n v="0"/>
    <n v="0"/>
    <n v="0"/>
    <n v="0"/>
    <n v="0"/>
    <n v="0"/>
    <x v="1"/>
    <x v="0"/>
  </r>
  <r>
    <n v="2730323"/>
    <x v="0"/>
    <d v="2023-02-16T00:00:00"/>
    <n v="3565.7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0.04"/>
    <n v="0"/>
    <n v="0"/>
    <n v="0"/>
    <n v="0"/>
    <n v="0"/>
    <n v="0"/>
    <n v="0.04"/>
    <n v="0.04"/>
    <n v="0"/>
    <n v="0"/>
    <n v="0"/>
    <n v="0"/>
    <n v="0"/>
    <n v="0"/>
    <n v="0"/>
    <n v="0"/>
    <n v="0"/>
    <n v="0"/>
    <x v="1"/>
    <x v="0"/>
  </r>
  <r>
    <n v="2732024"/>
    <x v="0"/>
    <d v="2023-02-22T00:00:00"/>
    <n v="182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9301.88"/>
    <n v="0"/>
    <n v="0"/>
    <n v="0"/>
    <n v="0"/>
    <n v="0"/>
    <n v="0"/>
    <n v="69301.88"/>
    <n v="69301.88"/>
    <n v="0"/>
    <n v="0"/>
    <n v="0"/>
    <n v="0"/>
    <n v="0"/>
    <n v="0"/>
    <n v="0"/>
    <n v="0"/>
    <n v="0"/>
    <n v="0"/>
    <x v="1"/>
    <x v="0"/>
  </r>
  <r>
    <n v="2743230"/>
    <x v="0"/>
    <d v="2023-03-20T00:00:00"/>
    <n v="28155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5490"/>
    <n v="0"/>
    <n v="0"/>
    <n v="3549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4131"/>
    <x v="0"/>
    <d v="2023-01-27T00:00:00"/>
    <n v="4164.0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770.48"/>
    <n v="0"/>
    <n v="0"/>
    <n v="0"/>
    <n v="0"/>
    <n v="0"/>
    <n v="0"/>
    <n v="1770.48"/>
    <n v="1770.48"/>
    <n v="0"/>
    <n v="0"/>
    <n v="0"/>
    <n v="0"/>
    <n v="0"/>
    <n v="0"/>
    <n v="0"/>
    <n v="0"/>
    <n v="0"/>
    <n v="0"/>
    <x v="1"/>
    <x v="0"/>
  </r>
  <r>
    <n v="2762942"/>
    <x v="0"/>
    <d v="2023-05-08T00:00:00"/>
    <n v="2572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049.98"/>
    <n v="0"/>
    <n v="0"/>
    <n v="2049.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0340"/>
    <x v="0"/>
    <d v="2023-04-06T00:00:00"/>
    <n v="22539686.39999999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348636.2"/>
    <n v="0"/>
    <n v="0"/>
    <n v="3886797.6"/>
    <n v="3528"/>
    <n v="0"/>
    <n v="0"/>
    <n v="461838.6"/>
    <n v="461838.6"/>
    <n v="0"/>
    <n v="0"/>
    <n v="0"/>
    <n v="0"/>
    <n v="0"/>
    <n v="0"/>
    <n v="0"/>
    <n v="0"/>
    <n v="0"/>
    <n v="0"/>
    <x v="1"/>
    <x v="0"/>
  </r>
  <r>
    <n v="2756498"/>
    <x v="0"/>
    <d v="2023-04-18T00:00:00"/>
    <n v="73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5"/>
    <n v="0"/>
    <n v="0"/>
    <n v="0"/>
    <n v="0"/>
    <n v="0"/>
    <n v="0"/>
    <n v="65"/>
    <n v="65"/>
    <n v="0"/>
    <n v="0"/>
    <n v="0"/>
    <n v="0"/>
    <n v="0"/>
    <n v="0"/>
    <n v="0"/>
    <n v="0"/>
    <n v="0"/>
    <n v="0"/>
    <x v="1"/>
    <x v="0"/>
  </r>
  <r>
    <n v="2757688"/>
    <x v="0"/>
    <d v="2023-04-20T00:00:00"/>
    <n v="60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9803.23"/>
    <n v="0"/>
    <n v="0"/>
    <n v="0"/>
    <n v="0"/>
    <n v="0"/>
    <n v="0"/>
    <n v="49803.23"/>
    <n v="49803.23"/>
    <n v="0"/>
    <n v="0"/>
    <n v="0"/>
    <n v="0"/>
    <n v="0"/>
    <n v="0"/>
    <n v="0"/>
    <n v="0"/>
    <n v="0"/>
    <n v="0"/>
    <x v="1"/>
    <x v="0"/>
  </r>
  <r>
    <n v="2762919"/>
    <x v="0"/>
    <d v="2023-05-08T00:00:00"/>
    <n v="1715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3000"/>
    <n v="0"/>
    <n v="0"/>
    <n v="23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4782"/>
    <x v="0"/>
    <d v="2023-10-27T00:00:00"/>
    <n v="5732.3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187.6400000000003"/>
    <n v="0"/>
    <n v="0"/>
    <n v="1544.74"/>
    <n v="0"/>
    <n v="0"/>
    <n v="0"/>
    <n v="2642.9"/>
    <n v="2642.9"/>
    <n v="0"/>
    <n v="0"/>
    <n v="0"/>
    <n v="0"/>
    <n v="0"/>
    <n v="0"/>
    <n v="0"/>
    <n v="0"/>
    <n v="0"/>
    <n v="0"/>
    <x v="1"/>
    <x v="0"/>
  </r>
  <r>
    <n v="2843247"/>
    <x v="0"/>
    <d v="2023-11-14T00:00:00"/>
    <n v="86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000"/>
    <n v="0"/>
    <n v="0"/>
    <n v="6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8185"/>
    <x v="0"/>
    <d v="2023-10-16T00:00:00"/>
    <n v="46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3000"/>
    <n v="0"/>
    <n v="0"/>
    <n v="23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147"/>
    <x v="0"/>
    <d v="2023-07-31T00:00:00"/>
    <n v="8123.7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59.43"/>
    <n v="0"/>
    <n v="0"/>
    <n v="1559.4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2923"/>
    <x v="0"/>
    <d v="2023-11-14T00:00:00"/>
    <n v="190799.9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0799.99"/>
    <n v="0"/>
    <n v="0"/>
    <n v="175909.2"/>
    <n v="0"/>
    <n v="0"/>
    <n v="0"/>
    <n v="14890.79"/>
    <n v="14890.79"/>
    <n v="0"/>
    <n v="0"/>
    <n v="0"/>
    <n v="0"/>
    <n v="0"/>
    <n v="0"/>
    <n v="0"/>
    <n v="0"/>
    <n v="0"/>
    <n v="0"/>
    <x v="1"/>
    <x v="0"/>
  </r>
  <r>
    <n v="2809324"/>
    <x v="0"/>
    <d v="2023-08-23T00:00:00"/>
    <n v="2343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3436"/>
    <n v="0"/>
    <n v="0"/>
    <n v="0"/>
    <n v="0"/>
    <n v="0"/>
    <n v="0"/>
    <n v="23436"/>
    <n v="23436"/>
    <n v="0"/>
    <n v="0"/>
    <n v="0"/>
    <n v="0"/>
    <n v="0"/>
    <n v="0"/>
    <n v="0"/>
    <n v="0"/>
    <n v="0"/>
    <n v="0"/>
    <x v="1"/>
    <x v="0"/>
  </r>
  <r>
    <n v="2822954"/>
    <x v="0"/>
    <d v="2023-09-29T00:00:00"/>
    <n v="187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322.83"/>
    <n v="16377.17"/>
    <n v="2322.83"/>
    <n v="0"/>
    <n v="2750"/>
    <n v="0"/>
    <n v="0"/>
    <n v="0"/>
    <n v="13627.17"/>
    <n v="13627.17"/>
    <n v="0"/>
    <n v="0"/>
    <n v="0"/>
    <n v="0"/>
    <n v="0"/>
    <n v="0"/>
    <n v="0"/>
    <n v="0"/>
    <n v="0"/>
    <n v="0"/>
    <x v="1"/>
    <x v="0"/>
  </r>
  <r>
    <n v="2822963"/>
    <x v="0"/>
    <d v="2023-09-29T00:00:00"/>
    <n v="224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44"/>
    <n v="0"/>
    <n v="0"/>
    <n v="0"/>
    <n v="0"/>
    <n v="0"/>
    <n v="0"/>
    <n v="2051.9"/>
    <n v="2051.9"/>
    <n v="0"/>
    <n v="0"/>
    <n v="0"/>
    <n v="0"/>
    <n v="0"/>
    <n v="0"/>
    <n v="0"/>
    <n v="0"/>
    <n v="0"/>
    <n v="0"/>
    <x v="1"/>
    <x v="0"/>
  </r>
  <r>
    <n v="2823650"/>
    <x v="0"/>
    <d v="2023-10-02T00:00:00"/>
    <n v="2558.41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713.74"/>
    <n v="0"/>
    <n v="0"/>
    <n v="546.41"/>
    <n v="0"/>
    <n v="0"/>
    <n v="0"/>
    <n v="1167.33"/>
    <n v="1167.33"/>
    <n v="0"/>
    <n v="0"/>
    <n v="0"/>
    <n v="0"/>
    <n v="0"/>
    <n v="0"/>
    <n v="0"/>
    <n v="0"/>
    <n v="0"/>
    <n v="0"/>
    <x v="1"/>
    <x v="0"/>
  </r>
  <r>
    <n v="2823639"/>
    <x v="0"/>
    <d v="2023-10-02T00:00:00"/>
    <n v="9121.7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54"/>
    <n v="0"/>
    <n v="0"/>
    <n v="3010"/>
    <n v="0"/>
    <n v="0"/>
    <n v="0"/>
    <n v="344"/>
    <n v="344"/>
    <n v="0"/>
    <n v="0"/>
    <n v="0"/>
    <n v="0"/>
    <n v="0"/>
    <n v="0"/>
    <n v="0"/>
    <n v="0"/>
    <n v="0"/>
    <n v="0"/>
    <x v="1"/>
    <x v="0"/>
  </r>
  <r>
    <n v="2829491"/>
    <x v="0"/>
    <d v="2023-10-18T00:00:00"/>
    <n v="12745.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900.24"/>
    <n v="0"/>
    <n v="0"/>
    <n v="0"/>
    <n v="0"/>
    <n v="0"/>
    <n v="0"/>
    <n v="6900.24"/>
    <n v="6900.24"/>
    <n v="0"/>
    <n v="0"/>
    <n v="0"/>
    <n v="0"/>
    <n v="0"/>
    <n v="0"/>
    <n v="0"/>
    <n v="0"/>
    <n v="0"/>
    <n v="0"/>
    <x v="1"/>
    <x v="0"/>
  </r>
  <r>
    <n v="2821956"/>
    <x v="0"/>
    <d v="2023-09-27T00:00:00"/>
    <n v="58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1921.61"/>
    <n v="0"/>
    <n v="0"/>
    <n v="0"/>
    <n v="0"/>
    <n v="0"/>
    <n v="0"/>
    <n v="31921.61"/>
    <n v="31921.61"/>
    <n v="0"/>
    <n v="0"/>
    <n v="0"/>
    <n v="0"/>
    <n v="0"/>
    <n v="0"/>
    <n v="0"/>
    <n v="0"/>
    <n v="0"/>
    <n v="0"/>
    <x v="1"/>
    <x v="0"/>
  </r>
  <r>
    <n v="2810428"/>
    <x v="0"/>
    <d v="2023-08-28T00:00:00"/>
    <n v="133156.92000000001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795.32"/>
    <n v="0"/>
    <n v="0"/>
    <n v="18349.759999999998"/>
    <n v="0"/>
    <n v="0"/>
    <n v="0"/>
    <n v="15445.56"/>
    <n v="15445.56"/>
    <n v="0"/>
    <n v="0"/>
    <n v="0"/>
    <n v="0"/>
    <n v="0"/>
    <n v="0"/>
    <n v="0"/>
    <n v="0"/>
    <n v="0"/>
    <n v="0"/>
    <x v="1"/>
    <x v="0"/>
  </r>
  <r>
    <n v="2807744"/>
    <x v="0"/>
    <d v="2023-08-18T00:00:00"/>
    <n v="93.3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3.35"/>
    <n v="0"/>
    <n v="0"/>
    <n v="28.23"/>
    <n v="0"/>
    <n v="0"/>
    <n v="0"/>
    <n v="65.12"/>
    <n v="65.12"/>
    <n v="0"/>
    <n v="0"/>
    <n v="0"/>
    <n v="0"/>
    <n v="0"/>
    <n v="0"/>
    <n v="0"/>
    <n v="0"/>
    <n v="0"/>
    <n v="0"/>
    <x v="1"/>
    <x v="0"/>
  </r>
  <r>
    <n v="2849003"/>
    <x v="0"/>
    <d v="2023-11-28T00:00:00"/>
    <n v="38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8000"/>
    <n v="0"/>
    <n v="0"/>
    <n v="0"/>
    <n v="0"/>
    <n v="0"/>
    <n v="0"/>
    <n v="38000"/>
    <n v="38000"/>
    <n v="0"/>
    <n v="0"/>
    <n v="0"/>
    <n v="0"/>
    <n v="0"/>
    <n v="0"/>
    <n v="0"/>
    <n v="0"/>
    <n v="0"/>
    <n v="0"/>
    <x v="1"/>
    <x v="0"/>
  </r>
  <r>
    <n v="2803093"/>
    <x v="0"/>
    <d v="2023-08-10T00:00:00"/>
    <n v="10422.12999999999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99"/>
    <n v="0"/>
    <n v="0"/>
    <n v="22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5147"/>
    <x v="0"/>
    <d v="2023-12-06T00:00:00"/>
    <n v="2226.6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26.65"/>
    <n v="0"/>
    <n v="0"/>
    <n v="1863.61"/>
    <n v="0"/>
    <n v="0"/>
    <n v="0"/>
    <n v="363.04"/>
    <n v="363.04"/>
    <n v="0"/>
    <n v="0"/>
    <n v="0"/>
    <n v="0"/>
    <n v="0"/>
    <n v="0"/>
    <n v="0"/>
    <n v="0"/>
    <n v="0"/>
    <n v="0"/>
    <x v="1"/>
    <x v="0"/>
  </r>
  <r>
    <n v="2803762"/>
    <x v="0"/>
    <d v="2023-08-11T00:00:00"/>
    <n v="4312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9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315"/>
    <x v="0"/>
    <d v="2023-08-23T00:00:00"/>
    <n v="19995.8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9350.86"/>
    <n v="0"/>
    <n v="19350.86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3259"/>
    <x v="0"/>
    <d v="2023-11-14T00:00:00"/>
    <n v="2467.3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60.69"/>
    <n v="0"/>
    <n v="0"/>
    <n v="1122.1600000000001"/>
    <n v="0"/>
    <n v="0"/>
    <n v="0"/>
    <n v="838.53"/>
    <n v="838.53"/>
    <n v="0"/>
    <n v="0"/>
    <n v="0"/>
    <n v="0"/>
    <n v="0"/>
    <n v="0"/>
    <n v="0"/>
    <n v="0"/>
    <n v="0"/>
    <n v="0"/>
    <x v="1"/>
    <x v="0"/>
  </r>
  <r>
    <n v="2847006"/>
    <x v="0"/>
    <d v="2023-11-23T00:00:00"/>
    <n v="734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3400"/>
    <n v="0"/>
    <n v="0"/>
    <n v="73400"/>
    <n v="73400"/>
    <n v="0"/>
    <n v="0"/>
    <n v="0"/>
    <n v="0"/>
    <n v="0"/>
    <n v="0"/>
    <n v="0"/>
    <n v="0"/>
    <n v="0"/>
    <n v="0"/>
    <n v="0"/>
    <n v="0"/>
    <n v="0"/>
    <n v="0"/>
    <x v="1"/>
    <x v="0"/>
  </r>
  <r>
    <n v="2812084"/>
    <x v="0"/>
    <d v="2023-09-01T00:00:00"/>
    <n v="15458.5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945.59"/>
    <n v="0"/>
    <n v="5945.59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4773"/>
    <x v="0"/>
    <d v="2023-10-27T00:00:00"/>
    <n v="28321.5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160.78"/>
    <n v="0"/>
    <n v="0"/>
    <n v="14160.7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303"/>
    <x v="0"/>
    <d v="2023-08-23T00:00:00"/>
    <n v="47249.32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9964.5"/>
    <n v="0"/>
    <n v="19964.5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307"/>
    <x v="0"/>
    <d v="2023-08-23T00:00:00"/>
    <n v="17341.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640.37"/>
    <n v="0"/>
    <n v="4640.37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320"/>
    <x v="0"/>
    <d v="2023-08-23T00:00:00"/>
    <n v="7004.2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520.33"/>
    <n v="0"/>
    <n v="4520.33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138"/>
    <x v="0"/>
    <d v="2023-07-31T00:00:00"/>
    <n v="399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000"/>
    <n v="0"/>
    <n v="0"/>
    <n v="9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7724"/>
    <x v="0"/>
    <d v="2023-08-18T00:00:00"/>
    <n v="324.1600000000000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24.16000000000003"/>
    <n v="0"/>
    <n v="0"/>
    <n v="324.160000000000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5979"/>
    <x v="0"/>
    <d v="2023-08-16T00:00:00"/>
    <n v="325028.5900000000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0285.72"/>
    <n v="0"/>
    <n v="0"/>
    <n v="90285.7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9001"/>
    <x v="0"/>
    <d v="2023-11-28T00:00:00"/>
    <n v="19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000"/>
    <n v="0"/>
    <n v="0"/>
    <n v="19000"/>
    <n v="19000"/>
    <n v="0"/>
    <n v="0"/>
    <n v="0"/>
    <n v="0"/>
    <n v="0"/>
    <n v="0"/>
    <n v="0"/>
    <n v="0"/>
    <n v="0"/>
    <n v="0"/>
    <n v="0"/>
    <n v="0"/>
    <n v="0"/>
    <n v="0"/>
    <x v="1"/>
    <x v="0"/>
  </r>
  <r>
    <n v="2786916"/>
    <x v="0"/>
    <d v="2023-07-07T00:00:00"/>
    <n v="18641.9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93.97"/>
    <n v="0"/>
    <n v="0"/>
    <n v="0"/>
    <n v="0"/>
    <n v="0"/>
    <n v="0"/>
    <n v="2693.97"/>
    <n v="2693.97"/>
    <n v="0"/>
    <n v="0"/>
    <n v="0"/>
    <n v="0"/>
    <n v="0"/>
    <n v="0"/>
    <n v="0"/>
    <n v="0"/>
    <n v="0"/>
    <n v="0"/>
    <x v="1"/>
    <x v="0"/>
  </r>
  <r>
    <n v="2806155"/>
    <x v="0"/>
    <d v="2023-08-16T00:00:00"/>
    <n v="363062.1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2930.46"/>
    <n v="0"/>
    <n v="0"/>
    <n v="92930.4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6121"/>
    <x v="0"/>
    <d v="2023-08-16T00:00:00"/>
    <n v="1244459.9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55559.98"/>
    <n v="0"/>
    <n v="0"/>
    <n v="355559.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2950"/>
    <x v="0"/>
    <d v="2023-11-14T00:00:00"/>
    <n v="1908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080"/>
    <n v="0"/>
    <n v="0"/>
    <n v="6357.73"/>
    <n v="0"/>
    <n v="0"/>
    <n v="0"/>
    <n v="12722.27"/>
    <n v="12722.27"/>
    <n v="0"/>
    <n v="0"/>
    <n v="0"/>
    <n v="0"/>
    <n v="0"/>
    <n v="0"/>
    <n v="0"/>
    <n v="0"/>
    <n v="0"/>
    <n v="0"/>
    <x v="1"/>
    <x v="0"/>
  </r>
  <r>
    <n v="2806016"/>
    <x v="0"/>
    <d v="2023-08-16T00:00:00"/>
    <n v="79020.3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439.32"/>
    <n v="0"/>
    <n v="0"/>
    <n v="13439.3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5159"/>
    <x v="0"/>
    <d v="2023-12-06T00:00:00"/>
    <n v="33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4"/>
    <n v="0"/>
    <n v="0"/>
    <n v="89.32"/>
    <n v="0"/>
    <n v="0"/>
    <n v="0"/>
    <n v="244.68"/>
    <n v="244.68"/>
    <n v="0"/>
    <n v="0"/>
    <n v="0"/>
    <n v="0"/>
    <n v="0"/>
    <n v="0"/>
    <n v="0"/>
    <n v="0"/>
    <n v="0"/>
    <n v="0"/>
    <x v="1"/>
    <x v="0"/>
  </r>
  <r>
    <n v="2866086"/>
    <x v="0"/>
    <d v="2023-12-27T00:00:00"/>
    <n v="250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73461"/>
    <x v="1"/>
    <d v="2022-02-09T00:00:00"/>
    <n v="71087.2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"/>
    <m/>
    <s v="00.1.500.9001"/>
    <m/>
    <n v="7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73480"/>
    <x v="1"/>
    <d v="2022-02-09T00:00:00"/>
    <n v="3955.8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"/>
    <m/>
    <s v="00.1.500.9001"/>
    <m/>
    <n v="41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1210"/>
    <x v="0"/>
    <d v="2023-06-23T00:00:00"/>
    <n v="2237.949999999999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59.03"/>
    <n v="0"/>
    <n v="0"/>
    <n v="359.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8208"/>
    <x v="0"/>
    <d v="2023-04-20T00:00:00"/>
    <n v="2336011.19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67140.78999999998"/>
    <n v="649482.21"/>
    <n v="267140.78999999998"/>
    <n v="0"/>
    <n v="533817.51"/>
    <n v="0"/>
    <n v="0"/>
    <n v="0"/>
    <n v="115664.7"/>
    <n v="115664.7"/>
    <n v="0"/>
    <n v="0"/>
    <n v="0"/>
    <n v="0"/>
    <n v="0"/>
    <n v="0"/>
    <n v="0"/>
    <n v="0"/>
    <n v="0"/>
    <n v="0"/>
    <x v="1"/>
    <x v="0"/>
  </r>
  <r>
    <n v="2757162"/>
    <x v="0"/>
    <d v="2023-04-19T00:00:00"/>
    <n v="3188.95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9.25"/>
    <n v="0"/>
    <n v="0"/>
    <n v="339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5259"/>
    <x v="0"/>
    <d v="2023-06-12T00:00:00"/>
    <n v="161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220"/>
    <n v="0"/>
    <n v="0"/>
    <n v="322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5280"/>
    <x v="0"/>
    <d v="2023-06-12T00:00:00"/>
    <n v="2933.33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80"/>
    <n v="0"/>
    <n v="0"/>
    <n v="88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5615"/>
    <x v="0"/>
    <d v="2023-05-12T00:00:00"/>
    <n v="1201554.7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6116.039999999994"/>
    <n v="0"/>
    <n v="0"/>
    <n v="0"/>
    <n v="0"/>
    <n v="0"/>
    <n v="0"/>
    <n v="76116.039999999994"/>
    <n v="76116.039999999994"/>
    <n v="0"/>
    <n v="0"/>
    <n v="0"/>
    <n v="0"/>
    <n v="0"/>
    <n v="0"/>
    <n v="0"/>
    <n v="0"/>
    <n v="0"/>
    <n v="0"/>
    <x v="1"/>
    <x v="0"/>
  </r>
  <r>
    <n v="2779066"/>
    <x v="0"/>
    <d v="2023-06-19T00:00:00"/>
    <n v="51017.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0393.04"/>
    <n v="0"/>
    <n v="0"/>
    <n v="8497.1"/>
    <n v="0"/>
    <n v="0"/>
    <n v="0"/>
    <n v="11895.94"/>
    <n v="0"/>
    <n v="0"/>
    <n v="0"/>
    <n v="0"/>
    <n v="0"/>
    <n v="0"/>
    <n v="0"/>
    <n v="0"/>
    <n v="0"/>
    <n v="0"/>
    <n v="0"/>
    <x v="1"/>
    <x v="0"/>
  </r>
  <r>
    <n v="2778077"/>
    <x v="0"/>
    <d v="2023-06-16T00:00:00"/>
    <n v="2699024.7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75709.1599999999"/>
    <n v="0"/>
    <n v="0"/>
    <n v="394504.52"/>
    <n v="0"/>
    <n v="0"/>
    <n v="0"/>
    <n v="781204.64"/>
    <n v="94087.4"/>
    <n v="0"/>
    <n v="0"/>
    <n v="0"/>
    <n v="0"/>
    <n v="0"/>
    <n v="0"/>
    <n v="0"/>
    <n v="0"/>
    <n v="0"/>
    <n v="0"/>
    <x v="1"/>
    <x v="0"/>
  </r>
  <r>
    <n v="2803123"/>
    <x v="0"/>
    <d v="2023-08-10T00:00:00"/>
    <n v="671013.32999999996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9498"/>
    <n v="0"/>
    <n v="0"/>
    <n v="139478"/>
    <n v="0"/>
    <n v="0"/>
    <n v="0"/>
    <n v="20020"/>
    <n v="20020"/>
    <n v="0"/>
    <n v="0"/>
    <n v="0"/>
    <n v="0"/>
    <n v="0"/>
    <n v="0"/>
    <n v="0"/>
    <n v="0"/>
    <n v="0"/>
    <n v="0"/>
    <x v="1"/>
    <x v="0"/>
  </r>
  <r>
    <n v="2802353"/>
    <x v="0"/>
    <d v="2023-08-09T00:00:00"/>
    <n v="9770.9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505.9"/>
    <n v="0"/>
    <n v="0"/>
    <n v="1144.4100000000001"/>
    <n v="0"/>
    <n v="0"/>
    <n v="0"/>
    <n v="8361.49"/>
    <n v="8361.49"/>
    <n v="0"/>
    <n v="0"/>
    <n v="0"/>
    <n v="0"/>
    <n v="0"/>
    <n v="0"/>
    <n v="0"/>
    <n v="0"/>
    <n v="0"/>
    <n v="0"/>
    <x v="1"/>
    <x v="0"/>
  </r>
  <r>
    <n v="2795188"/>
    <x v="0"/>
    <d v="2023-07-25T00:00:00"/>
    <n v="196.4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6.44"/>
    <n v="0"/>
    <n v="0"/>
    <n v="0"/>
    <n v="0"/>
    <n v="0"/>
    <n v="0"/>
    <n v="196.44"/>
    <n v="0"/>
    <n v="0"/>
    <n v="0"/>
    <n v="0"/>
    <n v="0"/>
    <n v="0"/>
    <n v="0"/>
    <n v="0"/>
    <n v="0"/>
    <n v="0"/>
    <n v="0"/>
    <x v="1"/>
    <x v="0"/>
  </r>
  <r>
    <n v="2814393"/>
    <x v="0"/>
    <d v="2023-09-11T00:00:00"/>
    <n v="2172.21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29.16"/>
    <n v="0"/>
    <n v="0"/>
    <n v="1629.1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2498"/>
    <x v="0"/>
    <d v="2023-09-29T00:00:00"/>
    <n v="3028.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56"/>
    <n v="0"/>
    <n v="0"/>
    <n v="135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0228"/>
    <x v="0"/>
    <d v="2023-02-16T00:00:00"/>
    <n v="4973.729999999999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973.7299999999996"/>
    <n v="0"/>
    <n v="0"/>
    <n v="0"/>
    <n v="0"/>
    <n v="0"/>
    <n v="0"/>
    <n v="4973.7299999999996"/>
    <n v="4973.7299999999996"/>
    <n v="0"/>
    <n v="0"/>
    <n v="0"/>
    <n v="0"/>
    <n v="0"/>
    <n v="0"/>
    <n v="0"/>
    <n v="0"/>
    <n v="0"/>
    <n v="0"/>
    <x v="1"/>
    <x v="0"/>
  </r>
  <r>
    <n v="2730625"/>
    <x v="0"/>
    <d v="2023-02-16T00:00:00"/>
    <n v="38.4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8.46"/>
    <n v="0"/>
    <n v="0"/>
    <n v="0"/>
    <n v="0"/>
    <n v="0"/>
    <n v="0"/>
    <n v="38.46"/>
    <n v="38.46"/>
    <n v="0"/>
    <n v="0"/>
    <n v="0"/>
    <n v="0"/>
    <n v="0"/>
    <n v="0"/>
    <n v="0"/>
    <n v="0"/>
    <n v="0"/>
    <n v="0"/>
    <x v="1"/>
    <x v="0"/>
  </r>
  <r>
    <n v="2739509"/>
    <x v="0"/>
    <d v="2023-03-13T00:00:00"/>
    <n v="8745.2900000000009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30.35"/>
    <n v="0"/>
    <n v="0"/>
    <n v="930.3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834"/>
    <x v="0"/>
    <d v="2023-01-26T00:00:00"/>
    <n v="7958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3798.61"/>
    <n v="0"/>
    <n v="0"/>
    <n v="0"/>
    <n v="0"/>
    <n v="0"/>
    <n v="0"/>
    <n v="23798.61"/>
    <n v="23798.61"/>
    <n v="0"/>
    <n v="0"/>
    <n v="0"/>
    <n v="0"/>
    <n v="0"/>
    <n v="0"/>
    <n v="0"/>
    <n v="0"/>
    <n v="0"/>
    <n v="0"/>
    <x v="1"/>
    <x v="0"/>
  </r>
  <r>
    <n v="2712856"/>
    <x v="0"/>
    <d v="2023-01-26T00:00:00"/>
    <n v="165352.25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07771.31"/>
    <n v="0"/>
    <n v="0"/>
    <n v="0"/>
    <n v="0"/>
    <n v="0"/>
    <n v="0"/>
    <n v="107771.31"/>
    <n v="107771.31"/>
    <n v="0"/>
    <n v="0"/>
    <n v="0"/>
    <n v="0"/>
    <n v="0"/>
    <n v="0"/>
    <n v="0"/>
    <n v="0"/>
    <n v="0"/>
    <n v="0"/>
    <x v="1"/>
    <x v="0"/>
  </r>
  <r>
    <n v="2719214"/>
    <x v="0"/>
    <d v="2023-02-02T00:00:00"/>
    <n v="2652.8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89.48"/>
    <n v="0"/>
    <n v="0"/>
    <n v="0"/>
    <n v="0"/>
    <n v="0"/>
    <n v="0"/>
    <n v="689.48"/>
    <n v="689.48"/>
    <n v="0"/>
    <n v="0"/>
    <n v="0"/>
    <n v="0"/>
    <n v="0"/>
    <n v="0"/>
    <n v="0"/>
    <n v="0"/>
    <n v="0"/>
    <n v="0"/>
    <x v="1"/>
    <x v="0"/>
  </r>
  <r>
    <n v="2716313"/>
    <x v="0"/>
    <d v="2023-01-31T00:00:00"/>
    <n v="2381570.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41586.4"/>
    <n v="0"/>
    <n v="0"/>
    <n v="228029.46"/>
    <n v="0"/>
    <n v="0"/>
    <n v="0"/>
    <n v="13556.94"/>
    <n v="13556.94"/>
    <n v="0"/>
    <n v="0"/>
    <n v="0"/>
    <n v="0"/>
    <n v="0"/>
    <n v="0"/>
    <n v="0"/>
    <n v="0"/>
    <n v="0"/>
    <n v="0"/>
    <x v="1"/>
    <x v="0"/>
  </r>
  <r>
    <n v="2716319"/>
    <x v="0"/>
    <d v="2023-01-31T00:00:00"/>
    <n v="698386.92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2009.02"/>
    <n v="0"/>
    <n v="0"/>
    <n v="62637.79"/>
    <n v="0"/>
    <n v="0"/>
    <n v="0"/>
    <n v="9371.23"/>
    <n v="9371.23"/>
    <n v="0"/>
    <n v="0"/>
    <n v="0"/>
    <n v="0"/>
    <n v="0"/>
    <n v="0"/>
    <n v="0"/>
    <n v="0"/>
    <n v="0"/>
    <n v="0"/>
    <x v="1"/>
    <x v="0"/>
  </r>
  <r>
    <n v="2714774"/>
    <x v="0"/>
    <d v="2023-01-30T00:00:00"/>
    <n v="64553.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8827.550000000003"/>
    <n v="0"/>
    <n v="0"/>
    <n v="0"/>
    <n v="0"/>
    <n v="0"/>
    <n v="0"/>
    <n v="38827.550000000003"/>
    <n v="38827.550000000003"/>
    <n v="0"/>
    <n v="0"/>
    <n v="0"/>
    <n v="0"/>
    <n v="0"/>
    <n v="0"/>
    <n v="0"/>
    <n v="0"/>
    <n v="0"/>
    <n v="0"/>
    <x v="1"/>
    <x v="0"/>
  </r>
  <r>
    <n v="2714783"/>
    <x v="0"/>
    <d v="2023-01-30T00:00:00"/>
    <n v="8817.5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838.65"/>
    <n v="0"/>
    <n v="0"/>
    <n v="0"/>
    <n v="0"/>
    <n v="0"/>
    <n v="0"/>
    <n v="2838.65"/>
    <n v="2838.65"/>
    <n v="0"/>
    <n v="0"/>
    <n v="0"/>
    <n v="0"/>
    <n v="0"/>
    <n v="0"/>
    <n v="0"/>
    <n v="0"/>
    <n v="0"/>
    <n v="0"/>
    <x v="1"/>
    <x v="0"/>
  </r>
  <r>
    <n v="2739492"/>
    <x v="0"/>
    <d v="2023-03-13T00:00:00"/>
    <n v="46699.199999999997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968"/>
    <n v="0"/>
    <n v="0"/>
    <n v="496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5191"/>
    <x v="0"/>
    <d v="2023-01-30T00:00:00"/>
    <n v="1214.9000000000001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01.84"/>
    <n v="0"/>
    <n v="0"/>
    <n v="101.8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8131"/>
    <x v="0"/>
    <d v="2023-02-01T00:00:00"/>
    <n v="1164295.6200000001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513.97"/>
    <n v="0"/>
    <n v="0"/>
    <n v="0"/>
    <n v="0"/>
    <n v="0"/>
    <n v="0"/>
    <n v="26513.97"/>
    <n v="26513.97"/>
    <n v="0"/>
    <n v="0"/>
    <n v="0"/>
    <n v="0"/>
    <n v="0"/>
    <n v="0"/>
    <n v="0"/>
    <n v="0"/>
    <n v="0"/>
    <n v="0"/>
    <x v="1"/>
    <x v="0"/>
  </r>
  <r>
    <n v="2718146"/>
    <x v="0"/>
    <d v="2023-02-01T00:00:00"/>
    <n v="10000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53545.47"/>
    <n v="0"/>
    <n v="0"/>
    <n v="70365.429999999993"/>
    <n v="0"/>
    <n v="0"/>
    <n v="0"/>
    <n v="283180.03999999998"/>
    <n v="283180.03999999998"/>
    <n v="0"/>
    <n v="0"/>
    <n v="0"/>
    <n v="0"/>
    <n v="0"/>
    <n v="0"/>
    <n v="0"/>
    <n v="0"/>
    <n v="0"/>
    <n v="0"/>
    <x v="1"/>
    <x v="0"/>
  </r>
  <r>
    <n v="2719088"/>
    <x v="0"/>
    <d v="2023-02-02T00:00:00"/>
    <n v="453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871.75"/>
    <n v="0"/>
    <n v="0"/>
    <n v="0"/>
    <n v="0"/>
    <n v="0"/>
    <n v="0"/>
    <n v="2871.75"/>
    <n v="2871.75"/>
    <n v="0"/>
    <n v="0"/>
    <n v="0"/>
    <n v="0"/>
    <n v="0"/>
    <n v="0"/>
    <n v="0"/>
    <n v="0"/>
    <n v="0"/>
    <n v="0"/>
    <x v="1"/>
    <x v="0"/>
  </r>
  <r>
    <n v="2719312"/>
    <x v="0"/>
    <d v="2023-02-02T00:00:00"/>
    <n v="1729783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2310.31"/>
    <n v="0"/>
    <n v="0"/>
    <n v="0"/>
    <n v="0"/>
    <n v="0"/>
    <n v="0"/>
    <n v="122310.31"/>
    <n v="122310.31"/>
    <n v="0"/>
    <n v="0"/>
    <n v="0"/>
    <n v="0"/>
    <n v="0"/>
    <n v="0"/>
    <n v="0"/>
    <n v="0"/>
    <n v="0"/>
    <n v="0"/>
    <x v="1"/>
    <x v="0"/>
  </r>
  <r>
    <n v="2715950"/>
    <x v="0"/>
    <d v="2023-01-30T00:00:00"/>
    <n v="184499.59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9298.81"/>
    <n v="0"/>
    <n v="0"/>
    <n v="3752.32"/>
    <n v="0"/>
    <n v="0"/>
    <n v="0"/>
    <n v="45546.49"/>
    <n v="45546.49"/>
    <n v="0"/>
    <n v="0"/>
    <n v="0"/>
    <n v="0"/>
    <n v="0"/>
    <n v="0"/>
    <n v="0"/>
    <n v="0"/>
    <n v="0"/>
    <n v="0"/>
    <x v="1"/>
    <x v="0"/>
  </r>
  <r>
    <n v="2716332"/>
    <x v="0"/>
    <d v="2023-01-31T00:00:00"/>
    <n v="48889.33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61.06"/>
    <n v="0"/>
    <n v="0"/>
    <n v="0"/>
    <n v="0"/>
    <n v="0"/>
    <n v="0"/>
    <n v="861.06"/>
    <n v="861.06"/>
    <n v="0"/>
    <n v="0"/>
    <n v="0"/>
    <n v="0"/>
    <n v="0"/>
    <n v="0"/>
    <n v="0"/>
    <n v="0"/>
    <n v="0"/>
    <n v="0"/>
    <x v="1"/>
    <x v="0"/>
  </r>
  <r>
    <n v="2717470"/>
    <x v="0"/>
    <d v="2023-01-31T00:00:00"/>
    <n v="110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538.16"/>
    <n v="0"/>
    <n v="0"/>
    <n v="308.8"/>
    <n v="159.91999999999999"/>
    <n v="0"/>
    <n v="0"/>
    <n v="5229.3599999999997"/>
    <n v="5229.3599999999997"/>
    <n v="0"/>
    <n v="0"/>
    <n v="0"/>
    <n v="0"/>
    <n v="0"/>
    <n v="0"/>
    <n v="0"/>
    <n v="0"/>
    <n v="0"/>
    <n v="0"/>
    <x v="1"/>
    <x v="0"/>
  </r>
  <r>
    <n v="2716274"/>
    <x v="0"/>
    <d v="2023-01-31T00:00:00"/>
    <n v="216506.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08"/>
    <n v="0"/>
    <n v="0"/>
    <n v="0"/>
    <n v="0"/>
    <n v="0"/>
    <n v="0"/>
    <n v="2508"/>
    <n v="2508"/>
    <n v="0"/>
    <n v="0"/>
    <n v="0"/>
    <n v="0"/>
    <n v="0"/>
    <n v="0"/>
    <n v="0"/>
    <n v="0"/>
    <n v="0"/>
    <n v="0"/>
    <x v="1"/>
    <x v="0"/>
  </r>
  <r>
    <n v="2716280"/>
    <x v="0"/>
    <d v="2023-01-31T00:00:00"/>
    <n v="44191.3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12.04"/>
    <n v="0"/>
    <n v="0"/>
    <n v="0"/>
    <n v="0"/>
    <n v="0"/>
    <n v="0"/>
    <n v="512.04"/>
    <n v="512.04"/>
    <n v="0"/>
    <n v="0"/>
    <n v="0"/>
    <n v="0"/>
    <n v="0"/>
    <n v="0"/>
    <n v="0"/>
    <n v="0"/>
    <n v="0"/>
    <n v="0"/>
    <x v="1"/>
    <x v="0"/>
  </r>
  <r>
    <n v="2715773"/>
    <x v="0"/>
    <d v="2023-01-30T00:00:00"/>
    <n v="1228869.9099999999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02845.37"/>
    <n v="0"/>
    <n v="0"/>
    <n v="0"/>
    <n v="0"/>
    <n v="0"/>
    <n v="0"/>
    <n v="302845.37"/>
    <n v="0"/>
    <n v="0"/>
    <n v="0"/>
    <n v="0"/>
    <n v="0"/>
    <n v="0"/>
    <n v="0"/>
    <n v="0"/>
    <n v="0"/>
    <n v="0"/>
    <n v="0"/>
    <x v="1"/>
    <x v="0"/>
  </r>
  <r>
    <n v="2715142"/>
    <x v="0"/>
    <d v="2023-01-30T00:00:00"/>
    <n v="19444.599999999999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34"/>
    <n v="0"/>
    <n v="0"/>
    <n v="163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706"/>
    <x v="0"/>
    <d v="2023-01-26T00:00:00"/>
    <n v="3676250.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0765.16"/>
    <n v="0"/>
    <n v="0"/>
    <n v="0"/>
    <n v="0"/>
    <n v="0"/>
    <n v="0"/>
    <n v="70765.16"/>
    <n v="70765.16"/>
    <n v="0"/>
    <n v="0"/>
    <n v="0"/>
    <n v="0"/>
    <n v="0"/>
    <n v="0"/>
    <n v="0"/>
    <n v="0"/>
    <n v="0"/>
    <n v="0"/>
    <x v="1"/>
    <x v="0"/>
  </r>
  <r>
    <n v="2712740"/>
    <x v="0"/>
    <d v="2023-01-26T00:00:00"/>
    <n v="66357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8217.35999999999"/>
    <n v="0"/>
    <n v="0"/>
    <n v="0"/>
    <n v="0"/>
    <n v="0"/>
    <n v="0"/>
    <n v="158217.35999999999"/>
    <n v="158217.35999999999"/>
    <n v="0"/>
    <n v="0"/>
    <n v="0"/>
    <n v="0"/>
    <n v="0"/>
    <n v="0"/>
    <n v="0"/>
    <n v="0"/>
    <n v="0"/>
    <n v="0"/>
    <x v="1"/>
    <x v="0"/>
  </r>
  <r>
    <n v="2770147"/>
    <x v="0"/>
    <d v="2023-05-23T00:00:00"/>
    <n v="151686.92000000001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1669.56"/>
    <n v="0"/>
    <n v="21669.56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8545"/>
    <x v="0"/>
    <d v="2023-06-19T00:00:00"/>
    <n v="28673.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8673.8"/>
    <n v="0"/>
    <n v="0"/>
    <n v="0"/>
    <n v="0"/>
    <n v="0"/>
    <n v="0"/>
    <n v="28673.8"/>
    <n v="28673.8"/>
    <n v="0"/>
    <n v="0"/>
    <n v="0"/>
    <n v="0"/>
    <n v="0"/>
    <n v="0"/>
    <n v="0"/>
    <n v="0"/>
    <n v="0"/>
    <n v="0"/>
    <x v="1"/>
    <x v="0"/>
  </r>
  <r>
    <n v="2753309"/>
    <x v="0"/>
    <d v="2023-04-13T00:00:00"/>
    <n v="16385.2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522.81"/>
    <n v="0"/>
    <n v="0"/>
    <n v="8058.76"/>
    <n v="0"/>
    <n v="0"/>
    <n v="0"/>
    <n v="464.05"/>
    <n v="0"/>
    <n v="0"/>
    <n v="0"/>
    <n v="0"/>
    <n v="0"/>
    <n v="0"/>
    <n v="0"/>
    <n v="0"/>
    <n v="0"/>
    <n v="0"/>
    <n v="0"/>
    <x v="1"/>
    <x v="0"/>
  </r>
  <r>
    <n v="2768430"/>
    <x v="0"/>
    <d v="2023-05-17T00:00:00"/>
    <n v="2941000.6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14203.08"/>
    <n v="0"/>
    <n v="0"/>
    <n v="0"/>
    <n v="0"/>
    <n v="0"/>
    <n v="0"/>
    <n v="214203.08"/>
    <n v="214203.08"/>
    <n v="0"/>
    <n v="0"/>
    <n v="0"/>
    <n v="0"/>
    <n v="0"/>
    <n v="0"/>
    <n v="0"/>
    <n v="0"/>
    <n v="0"/>
    <n v="0"/>
    <x v="1"/>
    <x v="0"/>
  </r>
  <r>
    <n v="2768449"/>
    <x v="0"/>
    <d v="2023-05-17T00:00:00"/>
    <n v="530856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55175.48"/>
    <n v="0"/>
    <n v="0"/>
    <n v="0"/>
    <n v="0"/>
    <n v="0"/>
    <n v="0"/>
    <n v="355175.48"/>
    <n v="355175.48"/>
    <n v="0"/>
    <n v="0"/>
    <n v="0"/>
    <n v="0"/>
    <n v="0"/>
    <n v="0"/>
    <n v="0"/>
    <n v="0"/>
    <n v="0"/>
    <n v="0"/>
    <x v="1"/>
    <x v="0"/>
  </r>
  <r>
    <n v="2781202"/>
    <x v="0"/>
    <d v="2023-06-23T00:00:00"/>
    <n v="38356.379999999997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153.43"/>
    <n v="0"/>
    <n v="0"/>
    <n v="6153.4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8521"/>
    <x v="0"/>
    <d v="2023-06-19T00:00:00"/>
    <n v="1380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8000"/>
    <n v="0"/>
    <n v="0"/>
    <n v="0"/>
    <n v="0"/>
    <n v="0"/>
    <n v="0"/>
    <n v="138000"/>
    <n v="138000"/>
    <n v="0"/>
    <n v="0"/>
    <n v="0"/>
    <n v="0"/>
    <n v="0"/>
    <n v="0"/>
    <n v="0"/>
    <n v="0"/>
    <n v="0"/>
    <n v="0"/>
    <x v="1"/>
    <x v="0"/>
  </r>
  <r>
    <n v="2788566"/>
    <x v="0"/>
    <d v="2023-07-12T00:00:00"/>
    <n v="26015.0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645.55"/>
    <n v="0"/>
    <n v="0"/>
    <n v="4645.5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6631"/>
    <x v="0"/>
    <d v="2023-07-27T00:00:00"/>
    <n v="330199.2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0199.25"/>
    <n v="0"/>
    <n v="0"/>
    <n v="41385.19"/>
    <n v="41385.19"/>
    <n v="0"/>
    <n v="0"/>
    <n v="256749.61"/>
    <n v="256749.61"/>
    <n v="0"/>
    <n v="0"/>
    <n v="0"/>
    <n v="0"/>
    <n v="0"/>
    <n v="0"/>
    <n v="0"/>
    <n v="0"/>
    <n v="0"/>
    <n v="0"/>
    <x v="1"/>
    <x v="0"/>
  </r>
  <r>
    <n v="2796634"/>
    <x v="0"/>
    <d v="2023-07-27T00:00:00"/>
    <n v="140511.2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3381.22"/>
    <n v="0"/>
    <n v="0"/>
    <n v="14210.51"/>
    <n v="14210.51"/>
    <n v="0"/>
    <n v="0"/>
    <n v="88160.68"/>
    <n v="88160.68"/>
    <n v="0"/>
    <n v="0"/>
    <n v="0"/>
    <n v="0"/>
    <n v="0"/>
    <n v="0"/>
    <n v="0"/>
    <n v="0"/>
    <n v="0"/>
    <n v="0"/>
    <x v="1"/>
    <x v="0"/>
  </r>
  <r>
    <n v="2743772"/>
    <x v="0"/>
    <d v="2023-03-21T00:00:00"/>
    <n v="19322.4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49.5"/>
    <n v="0"/>
    <n v="0"/>
    <n v="0"/>
    <n v="0"/>
    <n v="0"/>
    <n v="0"/>
    <n v="1649.5"/>
    <n v="1649.5"/>
    <n v="0"/>
    <n v="0"/>
    <n v="0"/>
    <n v="0"/>
    <n v="0"/>
    <n v="0"/>
    <n v="0"/>
    <n v="0"/>
    <n v="0"/>
    <n v="0"/>
    <x v="1"/>
    <x v="0"/>
  </r>
  <r>
    <n v="2732586"/>
    <x v="0"/>
    <d v="2023-02-23T00:00:00"/>
    <n v="1288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05"/>
    <n v="0"/>
    <n v="0"/>
    <n v="80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2593"/>
    <x v="0"/>
    <d v="2023-02-23T00:00:00"/>
    <n v="176623.1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8909.84"/>
    <n v="0"/>
    <n v="0"/>
    <n v="18909.8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5796"/>
    <x v="0"/>
    <d v="2023-03-01T00:00:00"/>
    <n v="364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6.4"/>
    <n v="0"/>
    <n v="0"/>
    <n v="36.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6216"/>
    <x v="0"/>
    <d v="2023-01-31T00:00:00"/>
    <n v="287921.0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2.34"/>
    <n v="0"/>
    <n v="0"/>
    <n v="0"/>
    <n v="0"/>
    <n v="0"/>
    <n v="0"/>
    <n v="332.34"/>
    <n v="332.34"/>
    <n v="0"/>
    <n v="0"/>
    <n v="0"/>
    <n v="0"/>
    <n v="0"/>
    <n v="0"/>
    <n v="0"/>
    <n v="0"/>
    <n v="0"/>
    <n v="0"/>
    <x v="1"/>
    <x v="0"/>
  </r>
  <r>
    <n v="2710603"/>
    <x v="0"/>
    <d v="2023-01-24T00:00:00"/>
    <n v="372880.9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8247.399999999994"/>
    <n v="0"/>
    <n v="0"/>
    <n v="15320.43"/>
    <n v="0"/>
    <n v="0"/>
    <n v="0"/>
    <n v="62926.97"/>
    <n v="60926.97"/>
    <n v="0"/>
    <n v="0"/>
    <n v="0"/>
    <n v="0"/>
    <n v="0"/>
    <n v="0"/>
    <n v="0"/>
    <n v="0"/>
    <n v="0"/>
    <n v="0"/>
    <x v="1"/>
    <x v="0"/>
  </r>
  <r>
    <n v="2732581"/>
    <x v="0"/>
    <d v="2023-02-23T00:00:00"/>
    <n v="1288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000"/>
    <n v="0"/>
    <n v="0"/>
    <n v="14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1138"/>
    <x v="0"/>
    <d v="2023-03-16T00:00:00"/>
    <n v="189333.3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0000"/>
    <n v="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1140"/>
    <x v="0"/>
    <d v="2023-03-16T00:00:00"/>
    <n v="18933.33000000000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50"/>
    <n v="0"/>
    <n v="115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4098"/>
    <x v="0"/>
    <d v="2023-01-19T00:00:00"/>
    <n v="649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4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854"/>
    <x v="0"/>
    <d v="2023-01-26T00:00:00"/>
    <n v="4000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0728.08"/>
    <n v="0"/>
    <n v="0"/>
    <n v="17047.8"/>
    <n v="0"/>
    <n v="0"/>
    <n v="0"/>
    <n v="63680.28"/>
    <n v="63680.28"/>
    <n v="0"/>
    <n v="0"/>
    <n v="0"/>
    <n v="0"/>
    <n v="0"/>
    <n v="0"/>
    <n v="0"/>
    <n v="0"/>
    <n v="0"/>
    <n v="0"/>
    <x v="1"/>
    <x v="0"/>
  </r>
  <r>
    <n v="2704170"/>
    <x v="0"/>
    <d v="2023-01-19T00:00:00"/>
    <n v="55789.91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578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6714"/>
    <x v="0"/>
    <d v="2023-03-03T00:00:00"/>
    <n v="5605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432.91"/>
    <n v="0"/>
    <n v="0"/>
    <n v="300"/>
    <n v="0"/>
    <n v="0"/>
    <n v="0"/>
    <n v="26132.91"/>
    <n v="25372.91"/>
    <n v="0"/>
    <n v="0"/>
    <n v="0"/>
    <n v="0"/>
    <n v="0"/>
    <n v="0"/>
    <n v="0"/>
    <n v="0"/>
    <n v="0"/>
    <n v="0"/>
    <x v="1"/>
    <x v="0"/>
  </r>
  <r>
    <n v="2740532"/>
    <x v="0"/>
    <d v="2023-03-15T00:00:00"/>
    <n v="2752.44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752.44"/>
    <n v="0"/>
    <n v="0"/>
    <n v="507.11"/>
    <n v="0"/>
    <n v="0"/>
    <n v="0"/>
    <n v="2245.33"/>
    <n v="2245.33"/>
    <n v="0"/>
    <n v="0"/>
    <n v="0"/>
    <n v="0"/>
    <n v="0"/>
    <n v="0"/>
    <n v="0"/>
    <n v="0"/>
    <n v="0"/>
    <n v="0"/>
    <x v="1"/>
    <x v="0"/>
  </r>
  <r>
    <n v="2709950"/>
    <x v="0"/>
    <d v="2023-01-24T00:00:00"/>
    <n v="44865.4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749.2"/>
    <n v="0"/>
    <n v="0"/>
    <n v="3749.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6106"/>
    <x v="0"/>
    <d v="2023-03-28T00:00:00"/>
    <n v="127.7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7.79"/>
    <n v="0"/>
    <n v="0"/>
    <n v="0"/>
    <n v="0"/>
    <n v="0"/>
    <n v="0"/>
    <n v="127.79"/>
    <n v="127.79"/>
    <n v="0"/>
    <n v="0"/>
    <n v="0"/>
    <n v="0"/>
    <n v="0"/>
    <n v="0"/>
    <n v="0"/>
    <n v="0"/>
    <n v="0"/>
    <n v="0"/>
    <x v="1"/>
    <x v="0"/>
  </r>
  <r>
    <n v="2711930"/>
    <x v="0"/>
    <d v="2023-01-26T00:00:00"/>
    <n v="1489.8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03.54"/>
    <n v="0"/>
    <n v="0"/>
    <n v="0"/>
    <n v="0"/>
    <n v="0"/>
    <n v="0"/>
    <n v="403.54"/>
    <n v="403.54"/>
    <n v="0"/>
    <n v="0"/>
    <n v="0"/>
    <n v="0"/>
    <n v="0"/>
    <n v="0"/>
    <n v="0"/>
    <n v="0"/>
    <n v="0"/>
    <n v="0"/>
    <x v="1"/>
    <x v="0"/>
  </r>
  <r>
    <n v="2711953"/>
    <x v="0"/>
    <d v="2023-01-26T00:00:00"/>
    <n v="290641.3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4145.79"/>
    <n v="0"/>
    <n v="0"/>
    <n v="24145.7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6103"/>
    <x v="0"/>
    <d v="2023-03-28T00:00:00"/>
    <n v="6764.8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51.65"/>
    <n v="0"/>
    <n v="0"/>
    <n v="751.6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2598"/>
    <x v="0"/>
    <d v="2023-02-23T00:00:00"/>
    <n v="9890.8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61.5"/>
    <n v="0"/>
    <n v="0"/>
    <n v="1361.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456"/>
    <x v="0"/>
    <d v="2023-01-26T00:00:00"/>
    <n v="3346.71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61.95"/>
    <n v="0"/>
    <n v="0"/>
    <n v="0"/>
    <n v="0"/>
    <n v="0"/>
    <n v="0"/>
    <n v="461.95"/>
    <n v="461.95"/>
    <n v="0"/>
    <n v="0"/>
    <n v="0"/>
    <n v="0"/>
    <n v="0"/>
    <n v="0"/>
    <n v="0"/>
    <n v="0"/>
    <n v="0"/>
    <n v="0"/>
    <x v="1"/>
    <x v="0"/>
  </r>
  <r>
    <n v="2711927"/>
    <x v="0"/>
    <d v="2023-01-26T00:00:00"/>
    <n v="14898.2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416.23"/>
    <n v="0"/>
    <n v="0"/>
    <n v="0"/>
    <n v="0"/>
    <n v="0"/>
    <n v="0"/>
    <n v="8416.23"/>
    <n v="8416.23"/>
    <n v="0"/>
    <n v="0"/>
    <n v="0"/>
    <n v="0"/>
    <n v="0"/>
    <n v="0"/>
    <n v="0"/>
    <n v="0"/>
    <n v="0"/>
    <n v="0"/>
    <x v="1"/>
    <x v="0"/>
  </r>
  <r>
    <n v="2711965"/>
    <x v="0"/>
    <d v="2023-01-26T00:00:00"/>
    <n v="43796.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128.7"/>
    <n v="0"/>
    <n v="0"/>
    <n v="4180.4799999999996"/>
    <n v="0"/>
    <n v="0"/>
    <n v="0"/>
    <n v="2948.22"/>
    <n v="2948.22"/>
    <n v="0"/>
    <n v="0"/>
    <n v="0"/>
    <n v="0"/>
    <n v="0"/>
    <n v="0"/>
    <n v="0"/>
    <n v="0"/>
    <n v="0"/>
    <n v="0"/>
    <x v="1"/>
    <x v="0"/>
  </r>
  <r>
    <n v="2706217"/>
    <x v="0"/>
    <d v="2023-01-20T00:00:00"/>
    <n v="233011.20000000001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3301.119999999999"/>
    <n v="0"/>
    <n v="0"/>
    <n v="23301.1199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6227"/>
    <x v="0"/>
    <d v="2023-01-20T00:00:00"/>
    <n v="3961.1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16.81"/>
    <n v="0"/>
    <n v="0"/>
    <n v="920.54"/>
    <n v="0"/>
    <n v="0"/>
    <n v="0"/>
    <n v="2396.27"/>
    <n v="2396.27"/>
    <n v="0"/>
    <n v="0"/>
    <n v="0"/>
    <n v="0"/>
    <n v="0"/>
    <n v="0"/>
    <n v="0"/>
    <n v="0"/>
    <n v="0"/>
    <n v="0"/>
    <x v="1"/>
    <x v="0"/>
  </r>
  <r>
    <n v="2709995"/>
    <x v="0"/>
    <d v="2023-01-24T00:00:00"/>
    <n v="302923.11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143.7700000000004"/>
    <n v="0"/>
    <n v="0"/>
    <n v="0"/>
    <n v="0"/>
    <n v="0"/>
    <n v="0"/>
    <n v="5143.7700000000004"/>
    <n v="5143.7700000000004"/>
    <n v="0"/>
    <n v="0"/>
    <n v="0"/>
    <n v="0"/>
    <n v="0"/>
    <n v="0"/>
    <n v="0"/>
    <n v="0"/>
    <n v="0"/>
    <n v="0"/>
    <x v="1"/>
    <x v="0"/>
  </r>
  <r>
    <n v="2710000"/>
    <x v="0"/>
    <d v="2023-01-24T00:00:00"/>
    <n v="149926.5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569.02"/>
    <n v="0"/>
    <n v="0"/>
    <n v="0"/>
    <n v="0"/>
    <n v="0"/>
    <n v="0"/>
    <n v="26569.02"/>
    <n v="26569.02"/>
    <n v="0"/>
    <n v="0"/>
    <n v="0"/>
    <n v="0"/>
    <n v="0"/>
    <n v="0"/>
    <n v="0"/>
    <n v="0"/>
    <n v="0"/>
    <n v="0"/>
    <x v="1"/>
    <x v="0"/>
  </r>
  <r>
    <n v="2710007"/>
    <x v="0"/>
    <d v="2023-01-24T00:00:00"/>
    <n v="4333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180.75"/>
    <n v="0"/>
    <n v="0"/>
    <n v="0"/>
    <n v="0"/>
    <n v="0"/>
    <n v="0"/>
    <n v="11180.75"/>
    <n v="11180.75"/>
    <n v="0"/>
    <n v="0"/>
    <n v="0"/>
    <n v="0"/>
    <n v="0"/>
    <n v="0"/>
    <n v="0"/>
    <n v="0"/>
    <n v="0"/>
    <n v="0"/>
    <x v="1"/>
    <x v="0"/>
  </r>
  <r>
    <n v="2710948"/>
    <x v="0"/>
    <d v="2023-01-24T00:00:00"/>
    <n v="24006.7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093.61"/>
    <n v="0"/>
    <n v="0"/>
    <n v="2093.6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2320"/>
    <x v="0"/>
    <d v="2023-08-09T00:00:00"/>
    <n v="996.49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96.49"/>
    <n v="0"/>
    <n v="0"/>
    <n v="0"/>
    <n v="0"/>
    <n v="0"/>
    <n v="0"/>
    <n v="996.49"/>
    <n v="996.49"/>
    <n v="0"/>
    <n v="0"/>
    <n v="0"/>
    <n v="0"/>
    <n v="0"/>
    <n v="0"/>
    <n v="0"/>
    <n v="0"/>
    <n v="0"/>
    <n v="0"/>
    <x v="1"/>
    <x v="0"/>
  </r>
  <r>
    <n v="2811034"/>
    <x v="0"/>
    <d v="2023-08-30T00:00:00"/>
    <n v="24737.72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184.43"/>
    <n v="0"/>
    <n v="6184.43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1030"/>
    <x v="0"/>
    <d v="2023-08-30T00:00:00"/>
    <n v="728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8200"/>
    <n v="0"/>
    <n v="182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8000"/>
    <x v="0"/>
    <d v="2023-09-19T00:00:00"/>
    <n v="3018013.2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74684.05"/>
    <n v="0"/>
    <n v="0"/>
    <n v="868046.49"/>
    <n v="0"/>
    <n v="0"/>
    <n v="0"/>
    <n v="406637.56"/>
    <n v="406637.56"/>
    <n v="0"/>
    <n v="0"/>
    <n v="0"/>
    <n v="0"/>
    <n v="0"/>
    <n v="0"/>
    <n v="0"/>
    <n v="0"/>
    <n v="0"/>
    <n v="0"/>
    <x v="1"/>
    <x v="0"/>
  </r>
  <r>
    <n v="2854841"/>
    <x v="0"/>
    <d v="2023-12-06T00:00:00"/>
    <n v="73.66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3.66"/>
    <n v="0"/>
    <n v="0"/>
    <n v="73.6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3360"/>
    <x v="0"/>
    <d v="2023-08-11T00:00:00"/>
    <n v="208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800"/>
    <n v="0"/>
    <n v="0"/>
    <n v="48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4571"/>
    <x v="0"/>
    <d v="2023-10-04T00:00:00"/>
    <n v="5049.17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899.85"/>
    <n v="0"/>
    <n v="0"/>
    <n v="1899.8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6874"/>
    <x v="0"/>
    <d v="2023-07-27T00:00:00"/>
    <n v="12910.76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0278.02"/>
    <n v="0"/>
    <n v="0"/>
    <n v="2428.7800000000002"/>
    <n v="0"/>
    <n v="0"/>
    <n v="0"/>
    <n v="7849.24"/>
    <n v="7849.24"/>
    <n v="0"/>
    <n v="0"/>
    <n v="0"/>
    <n v="0"/>
    <n v="0"/>
    <n v="0"/>
    <n v="0"/>
    <n v="0"/>
    <n v="0"/>
    <n v="0"/>
    <x v="1"/>
    <x v="0"/>
  </r>
  <r>
    <n v="2829031"/>
    <x v="0"/>
    <d v="2023-10-17T00:00:00"/>
    <n v="243.3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6.66"/>
    <n v="0"/>
    <n v="0"/>
    <n v="43.34"/>
    <n v="0"/>
    <n v="0"/>
    <n v="0"/>
    <n v="113.32"/>
    <n v="113.32"/>
    <n v="0"/>
    <n v="0"/>
    <n v="0"/>
    <n v="0"/>
    <n v="0"/>
    <n v="0"/>
    <n v="0"/>
    <n v="0"/>
    <n v="0"/>
    <n v="0"/>
    <x v="1"/>
    <x v="0"/>
  </r>
  <r>
    <n v="2858522"/>
    <x v="0"/>
    <d v="2023-12-13T00:00:00"/>
    <n v="1184.55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84.55"/>
    <n v="0"/>
    <n v="0"/>
    <n v="1184.5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8135"/>
    <x v="0"/>
    <d v="2023-11-07T00:00:00"/>
    <n v="147.4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7.56"/>
    <n v="0"/>
    <n v="0"/>
    <n v="47.5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1504"/>
    <x v="0"/>
    <d v="2023-10-24T00:00:00"/>
    <n v="404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0400"/>
    <n v="0"/>
    <n v="0"/>
    <n v="0"/>
    <n v="0"/>
    <n v="0"/>
    <n v="0"/>
    <n v="40400"/>
    <n v="40400"/>
    <n v="0"/>
    <n v="0"/>
    <n v="0"/>
    <n v="0"/>
    <n v="0"/>
    <n v="0"/>
    <n v="0"/>
    <n v="0"/>
    <n v="0"/>
    <n v="0"/>
    <x v="1"/>
    <x v="0"/>
  </r>
  <r>
    <n v="2796889"/>
    <x v="0"/>
    <d v="2023-07-27T00:00:00"/>
    <n v="927.17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00.02999999999997"/>
    <n v="0"/>
    <n v="0"/>
    <n v="131.13"/>
    <n v="0"/>
    <n v="0"/>
    <n v="0"/>
    <n v="168.9"/>
    <n v="168.9"/>
    <n v="0"/>
    <n v="0"/>
    <n v="0"/>
    <n v="0"/>
    <n v="0"/>
    <n v="0"/>
    <n v="0"/>
    <n v="0"/>
    <n v="0"/>
    <n v="0"/>
    <x v="1"/>
    <x v="0"/>
  </r>
  <r>
    <n v="2802366"/>
    <x v="0"/>
    <d v="2023-08-09T00:00:00"/>
    <n v="840.3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40.3"/>
    <n v="0"/>
    <n v="0"/>
    <n v="0"/>
    <n v="0"/>
    <n v="0"/>
    <n v="0"/>
    <n v="840.3"/>
    <n v="796.65"/>
    <n v="0"/>
    <n v="0"/>
    <n v="0"/>
    <n v="0"/>
    <n v="0"/>
    <n v="0"/>
    <n v="0"/>
    <n v="0"/>
    <n v="0"/>
    <n v="0"/>
    <x v="1"/>
    <x v="0"/>
  </r>
  <r>
    <n v="2834603"/>
    <x v="0"/>
    <d v="2023-10-27T00:00:00"/>
    <n v="535.03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35.03"/>
    <n v="0"/>
    <n v="0"/>
    <n v="0"/>
    <n v="0"/>
    <n v="0"/>
    <n v="0"/>
    <n v="535.03"/>
    <n v="535.03"/>
    <n v="0"/>
    <n v="0"/>
    <n v="0"/>
    <n v="0"/>
    <n v="0"/>
    <n v="0"/>
    <n v="0"/>
    <n v="0"/>
    <n v="0"/>
    <n v="0"/>
    <x v="1"/>
    <x v="0"/>
  </r>
  <r>
    <n v="2801276"/>
    <x v="0"/>
    <d v="2023-08-04T00:00:00"/>
    <n v="812511.92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86593.37"/>
    <n v="0"/>
    <n v="0"/>
    <n v="90342.7"/>
    <n v="0"/>
    <n v="0"/>
    <n v="0"/>
    <n v="396250.67"/>
    <n v="396250.67"/>
    <n v="0"/>
    <n v="0"/>
    <n v="0"/>
    <n v="0"/>
    <n v="0"/>
    <n v="0"/>
    <n v="0"/>
    <n v="0"/>
    <n v="0"/>
    <n v="0"/>
    <x v="1"/>
    <x v="0"/>
  </r>
  <r>
    <n v="2837766"/>
    <x v="0"/>
    <d v="2023-11-06T00:00:00"/>
    <n v="118.3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0.86"/>
    <n v="0"/>
    <n v="0"/>
    <n v="30.8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9055"/>
    <x v="0"/>
    <d v="2023-10-17T00:00:00"/>
    <n v="24.3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.68"/>
    <n v="0"/>
    <n v="0"/>
    <n v="4.33"/>
    <n v="0"/>
    <n v="0"/>
    <n v="0"/>
    <n v="11.35"/>
    <n v="11.35"/>
    <n v="0"/>
    <n v="0"/>
    <n v="0"/>
    <n v="0"/>
    <n v="0"/>
    <n v="0"/>
    <n v="0"/>
    <n v="0"/>
    <n v="0"/>
    <n v="0"/>
    <x v="1"/>
    <x v="0"/>
  </r>
  <r>
    <n v="2788093"/>
    <x v="0"/>
    <d v="2023-07-11T00:00:00"/>
    <n v="58999.99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9499.99"/>
    <n v="0"/>
    <n v="0"/>
    <n v="29499.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248"/>
    <x v="0"/>
    <d v="2023-12-22T00:00:00"/>
    <n v="14015.05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015.05"/>
    <n v="0"/>
    <n v="0"/>
    <n v="0"/>
    <n v="0"/>
    <n v="0"/>
    <n v="0"/>
    <n v="14015.05"/>
    <n v="14015.05"/>
    <n v="0"/>
    <n v="0"/>
    <n v="0"/>
    <n v="0"/>
    <n v="0"/>
    <n v="0"/>
    <n v="0"/>
    <n v="0"/>
    <n v="0"/>
    <n v="0"/>
    <x v="1"/>
    <x v="0"/>
  </r>
  <r>
    <n v="2861886"/>
    <x v="0"/>
    <d v="2023-12-21T00:00:00"/>
    <n v="122367.67999999999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122367.67999999999"/>
    <n v="0"/>
    <n v="0"/>
    <n v="51771.21"/>
    <n v="0"/>
    <n v="0"/>
    <n v="0"/>
    <n v="70596.47"/>
    <n v="70596.47"/>
    <n v="0"/>
    <n v="0"/>
    <n v="0"/>
    <n v="0"/>
    <n v="0"/>
    <n v="0"/>
    <n v="0"/>
    <n v="0"/>
    <n v="0"/>
    <n v="0"/>
    <x v="1"/>
    <x v="0"/>
  </r>
  <r>
    <n v="2709983"/>
    <x v="0"/>
    <d v="2023-01-24T00:00:00"/>
    <n v="1010779.1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4757.95"/>
    <n v="0"/>
    <n v="0"/>
    <n v="0"/>
    <n v="0"/>
    <n v="0"/>
    <n v="0"/>
    <n v="44757.95"/>
    <n v="44757.95"/>
    <n v="0"/>
    <n v="0"/>
    <n v="0"/>
    <n v="0"/>
    <n v="0"/>
    <n v="0"/>
    <n v="0"/>
    <n v="0"/>
    <n v="0"/>
    <n v="0"/>
    <x v="1"/>
    <x v="0"/>
  </r>
  <r>
    <n v="2710040"/>
    <x v="0"/>
    <d v="2023-01-24T00:00:00"/>
    <n v="2781805.9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1326.59"/>
    <n v="0"/>
    <n v="0"/>
    <n v="177626.82"/>
    <n v="0"/>
    <n v="0"/>
    <n v="0"/>
    <n v="43699.77"/>
    <n v="43699.77"/>
    <n v="0"/>
    <n v="0"/>
    <n v="0"/>
    <n v="0"/>
    <n v="0"/>
    <n v="0"/>
    <n v="0"/>
    <n v="0"/>
    <n v="0"/>
    <n v="0"/>
    <x v="1"/>
    <x v="0"/>
  </r>
  <r>
    <n v="2710064"/>
    <x v="0"/>
    <d v="2023-01-24T00:00:00"/>
    <n v="910070.7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3650.53"/>
    <n v="0"/>
    <n v="0"/>
    <n v="59501.4"/>
    <n v="0"/>
    <n v="0"/>
    <n v="0"/>
    <n v="14149.13"/>
    <n v="14149.13"/>
    <n v="0"/>
    <n v="0"/>
    <n v="0"/>
    <n v="0"/>
    <n v="0"/>
    <n v="0"/>
    <n v="0"/>
    <n v="0"/>
    <n v="0"/>
    <n v="0"/>
    <x v="1"/>
    <x v="0"/>
  </r>
  <r>
    <n v="2710183"/>
    <x v="0"/>
    <d v="2023-01-24T00:00:00"/>
    <n v="59279.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048.56"/>
    <n v="0"/>
    <n v="0"/>
    <n v="0"/>
    <n v="0"/>
    <n v="0"/>
    <n v="0"/>
    <n v="1048.56"/>
    <n v="1048.56"/>
    <n v="0"/>
    <n v="0"/>
    <n v="0"/>
    <n v="0"/>
    <n v="0"/>
    <n v="0"/>
    <n v="0"/>
    <n v="0"/>
    <n v="0"/>
    <n v="0"/>
    <x v="1"/>
    <x v="0"/>
  </r>
  <r>
    <n v="2710639"/>
    <x v="0"/>
    <d v="2023-01-24T00:00:00"/>
    <n v="1087.2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3.63999999999999"/>
    <n v="0"/>
    <n v="0"/>
    <n v="153.639999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0714"/>
    <x v="0"/>
    <d v="2023-01-24T00:00:00"/>
    <n v="328862.5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8614.86"/>
    <n v="0"/>
    <n v="18614.86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406"/>
    <x v="0"/>
    <d v="2023-01-26T00:00:00"/>
    <n v="10111.61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452.13"/>
    <n v="0"/>
    <n v="0"/>
    <n v="0"/>
    <n v="0"/>
    <n v="0"/>
    <n v="0"/>
    <n v="3452.13"/>
    <n v="3452.13"/>
    <n v="0"/>
    <n v="0"/>
    <n v="0"/>
    <n v="0"/>
    <n v="0"/>
    <n v="0"/>
    <n v="0"/>
    <n v="0"/>
    <n v="0"/>
    <n v="0"/>
    <x v="1"/>
    <x v="0"/>
  </r>
  <r>
    <n v="2712105"/>
    <x v="0"/>
    <d v="2023-01-26T00:00:00"/>
    <n v="268320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028391.1"/>
    <n v="0"/>
    <n v="0"/>
    <n v="2174772.2400000002"/>
    <n v="0"/>
    <n v="0"/>
    <n v="0"/>
    <n v="853618.86"/>
    <n v="853618.86"/>
    <n v="0"/>
    <n v="0"/>
    <n v="0"/>
    <n v="0"/>
    <n v="0"/>
    <n v="0"/>
    <n v="0"/>
    <n v="0"/>
    <n v="0"/>
    <n v="0"/>
    <x v="1"/>
    <x v="0"/>
  </r>
  <r>
    <n v="2712249"/>
    <x v="0"/>
    <d v="2023-01-26T00:00:00"/>
    <n v="224843.24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4843.24"/>
    <n v="0"/>
    <n v="0"/>
    <n v="18295.48"/>
    <n v="18295.48"/>
    <n v="0"/>
    <n v="0"/>
    <n v="186071"/>
    <n v="186071"/>
    <n v="0"/>
    <n v="0"/>
    <n v="0"/>
    <n v="0"/>
    <n v="0"/>
    <n v="0"/>
    <n v="0"/>
    <n v="0"/>
    <n v="0"/>
    <n v="0"/>
    <x v="1"/>
    <x v="0"/>
  </r>
  <r>
    <n v="2710933"/>
    <x v="0"/>
    <d v="2023-01-24T00:00:00"/>
    <n v="326291.3400000000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8455.65"/>
    <n v="0"/>
    <n v="0"/>
    <n v="28455.64"/>
    <n v="0"/>
    <n v="0"/>
    <n v="0"/>
    <n v="0.01"/>
    <n v="0.01"/>
    <n v="0"/>
    <n v="0"/>
    <n v="0"/>
    <n v="0"/>
    <n v="0"/>
    <n v="0"/>
    <n v="0"/>
    <n v="0"/>
    <n v="0"/>
    <n v="0"/>
    <x v="1"/>
    <x v="0"/>
  </r>
  <r>
    <n v="2710527"/>
    <x v="0"/>
    <d v="2023-01-24T00:00:00"/>
    <n v="4173473.0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63922.75"/>
    <n v="0"/>
    <n v="0"/>
    <n v="363922.74"/>
    <n v="0"/>
    <n v="0"/>
    <n v="0"/>
    <n v="0.01"/>
    <n v="0.01"/>
    <n v="0"/>
    <n v="0"/>
    <n v="0"/>
    <n v="0"/>
    <n v="0"/>
    <n v="0"/>
    <n v="0"/>
    <n v="0"/>
    <n v="0"/>
    <n v="0"/>
    <x v="1"/>
    <x v="0"/>
  </r>
  <r>
    <n v="2710539"/>
    <x v="0"/>
    <d v="2023-01-24T00:00:00"/>
    <n v="400275.5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4673.83"/>
    <n v="0"/>
    <n v="0"/>
    <n v="44673.8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165"/>
    <x v="0"/>
    <d v="2023-01-26T00:00:00"/>
    <n v="738309.9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38309.92"/>
    <n v="0"/>
    <n v="0"/>
    <n v="61778.82"/>
    <n v="61778.82"/>
    <n v="0"/>
    <n v="0"/>
    <n v="607386.67000000004"/>
    <n v="607386.67000000004"/>
    <n v="0"/>
    <n v="0"/>
    <n v="0"/>
    <n v="0"/>
    <n v="0"/>
    <n v="0"/>
    <n v="0"/>
    <n v="0"/>
    <n v="0"/>
    <n v="0"/>
    <x v="1"/>
    <x v="0"/>
  </r>
  <r>
    <n v="2755681"/>
    <x v="0"/>
    <d v="2023-04-17T00:00:00"/>
    <n v="38837.87000000000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931.47"/>
    <n v="0"/>
    <n v="0"/>
    <n v="3931.4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4038"/>
    <x v="0"/>
    <d v="2023-06-30T00:00:00"/>
    <n v="1192164.2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6545.07"/>
    <n v="0"/>
    <n v="0"/>
    <n v="188883.15"/>
    <n v="0"/>
    <n v="0"/>
    <n v="0"/>
    <n v="37661.919999999998"/>
    <n v="37661.919999999998"/>
    <n v="0"/>
    <n v="0"/>
    <n v="0"/>
    <n v="0"/>
    <n v="0"/>
    <n v="0"/>
    <n v="0"/>
    <n v="0"/>
    <n v="0"/>
    <n v="0"/>
    <x v="1"/>
    <x v="0"/>
  </r>
  <r>
    <n v="2769401"/>
    <x v="0"/>
    <d v="2023-05-19T00:00:00"/>
    <n v="355118.1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3613.11"/>
    <n v="0"/>
    <n v="0"/>
    <n v="39172.69"/>
    <n v="0"/>
    <n v="0"/>
    <n v="0"/>
    <n v="4440.42"/>
    <n v="4440.42"/>
    <n v="0"/>
    <n v="0"/>
    <n v="0"/>
    <n v="0"/>
    <n v="0"/>
    <n v="0"/>
    <n v="0"/>
    <n v="0"/>
    <n v="0"/>
    <n v="0"/>
    <x v="1"/>
    <x v="0"/>
  </r>
  <r>
    <n v="2761779"/>
    <x v="0"/>
    <d v="2023-05-03T00:00:00"/>
    <n v="34799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6999.25"/>
    <n v="0"/>
    <n v="0"/>
    <n v="86999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1788"/>
    <x v="0"/>
    <d v="2023-05-03T00:00:00"/>
    <n v="21507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15070"/>
    <n v="0"/>
    <n v="0"/>
    <n v="0"/>
    <n v="0"/>
    <n v="0"/>
    <n v="0"/>
    <n v="215070"/>
    <n v="215070"/>
    <n v="0"/>
    <n v="0"/>
    <n v="0"/>
    <n v="0"/>
    <n v="0"/>
    <n v="0"/>
    <n v="0"/>
    <n v="0"/>
    <n v="0"/>
    <n v="0"/>
    <x v="1"/>
    <x v="0"/>
  </r>
  <r>
    <n v="2752164"/>
    <x v="0"/>
    <d v="2023-04-12T00:00:00"/>
    <n v="499469.24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7223.35999999999"/>
    <n v="0"/>
    <n v="0"/>
    <n v="26073.15"/>
    <n v="0"/>
    <n v="0"/>
    <n v="0"/>
    <n v="111150.21"/>
    <n v="111150.21"/>
    <n v="0"/>
    <n v="0"/>
    <n v="0"/>
    <n v="0"/>
    <n v="0"/>
    <n v="0"/>
    <n v="0"/>
    <n v="0"/>
    <n v="0"/>
    <n v="0"/>
    <x v="1"/>
    <x v="0"/>
  </r>
  <r>
    <n v="2752169"/>
    <x v="0"/>
    <d v="2023-04-12T00:00:00"/>
    <n v="107185.0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9446.76"/>
    <n v="0"/>
    <n v="0"/>
    <n v="5675.44"/>
    <n v="0"/>
    <n v="0"/>
    <n v="0"/>
    <n v="23771.32"/>
    <n v="23771.32"/>
    <n v="0"/>
    <n v="0"/>
    <n v="0"/>
    <n v="0"/>
    <n v="0"/>
    <n v="0"/>
    <n v="0"/>
    <n v="0"/>
    <n v="0"/>
    <n v="0"/>
    <x v="1"/>
    <x v="0"/>
  </r>
  <r>
    <n v="2769377"/>
    <x v="0"/>
    <d v="2023-05-19T00:00:00"/>
    <n v="638.8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38.89"/>
    <n v="0"/>
    <n v="0"/>
    <n v="0"/>
    <n v="0"/>
    <n v="0"/>
    <n v="0"/>
    <n v="638.89"/>
    <n v="638.89"/>
    <n v="0"/>
    <n v="0"/>
    <n v="0"/>
    <n v="0"/>
    <n v="0"/>
    <n v="0"/>
    <n v="0"/>
    <n v="0"/>
    <n v="0"/>
    <n v="0"/>
    <x v="1"/>
    <x v="0"/>
  </r>
  <r>
    <n v="2755675"/>
    <x v="0"/>
    <d v="2023-04-17T00:00:00"/>
    <n v="11731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850"/>
    <n v="0"/>
    <n v="0"/>
    <n v="1485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8710"/>
    <x v="0"/>
    <d v="2023-04-03T00:00:00"/>
    <n v="1154.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46.31"/>
    <n v="0"/>
    <n v="0"/>
    <n v="0"/>
    <n v="0"/>
    <n v="0"/>
    <n v="0"/>
    <n v="246.31"/>
    <n v="246.31"/>
    <n v="0"/>
    <n v="0"/>
    <n v="0"/>
    <n v="0"/>
    <n v="0"/>
    <n v="0"/>
    <n v="0"/>
    <n v="0"/>
    <n v="0"/>
    <n v="0"/>
    <x v="1"/>
    <x v="0"/>
  </r>
  <r>
    <n v="2769396"/>
    <x v="0"/>
    <d v="2023-05-19T00:00:00"/>
    <n v="1044275.4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1231.26"/>
    <n v="0"/>
    <n v="0"/>
    <n v="144815.63"/>
    <n v="0"/>
    <n v="0"/>
    <n v="0"/>
    <n v="16415.63"/>
    <n v="16415.63"/>
    <n v="0"/>
    <n v="0"/>
    <n v="0"/>
    <n v="0"/>
    <n v="0"/>
    <n v="0"/>
    <n v="0"/>
    <n v="0"/>
    <n v="0"/>
    <n v="0"/>
    <x v="1"/>
    <x v="0"/>
  </r>
  <r>
    <n v="2769374"/>
    <x v="0"/>
    <d v="2023-05-19T00:00:00"/>
    <n v="26307.7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758.31"/>
    <n v="0"/>
    <n v="0"/>
    <n v="3758.24"/>
    <n v="0"/>
    <n v="0"/>
    <n v="0"/>
    <n v="7.0000000000000007E-2"/>
    <n v="7.0000000000000007E-2"/>
    <n v="0"/>
    <n v="0"/>
    <n v="0"/>
    <n v="0"/>
    <n v="0"/>
    <n v="0"/>
    <n v="0"/>
    <n v="0"/>
    <n v="0"/>
    <n v="0"/>
    <x v="1"/>
    <x v="0"/>
  </r>
  <r>
    <n v="2763982"/>
    <x v="0"/>
    <d v="2023-05-09T00:00:00"/>
    <n v="965999.6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0431"/>
    <n v="0"/>
    <n v="0"/>
    <n v="112452.57"/>
    <n v="0"/>
    <n v="0"/>
    <n v="0"/>
    <n v="77978.429999999993"/>
    <n v="77978.429999999993"/>
    <n v="0"/>
    <n v="0"/>
    <n v="0"/>
    <n v="0"/>
    <n v="0"/>
    <n v="0"/>
    <n v="0"/>
    <n v="0"/>
    <n v="0"/>
    <n v="0"/>
    <x v="1"/>
    <x v="0"/>
  </r>
  <r>
    <n v="2812312"/>
    <x v="0"/>
    <d v="2023-09-01T00:00:00"/>
    <n v="473.2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73.25"/>
    <n v="0"/>
    <n v="0"/>
    <n v="473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2314"/>
    <x v="0"/>
    <d v="2023-09-01T00:00:00"/>
    <n v="4854.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998.05"/>
    <n v="1753.21"/>
    <n v="998.05"/>
    <n v="0"/>
    <n v="1425.54"/>
    <n v="0"/>
    <n v="0"/>
    <n v="0"/>
    <n v="327.67"/>
    <n v="327.67"/>
    <n v="0"/>
    <n v="0"/>
    <n v="0"/>
    <n v="0"/>
    <n v="0"/>
    <n v="0"/>
    <n v="0"/>
    <n v="0"/>
    <n v="0"/>
    <n v="0"/>
    <x v="1"/>
    <x v="0"/>
  </r>
  <r>
    <n v="2835933"/>
    <x v="0"/>
    <d v="2023-10-30T00:00:00"/>
    <n v="16969.91999999999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969.919999999998"/>
    <n v="0"/>
    <n v="0"/>
    <n v="16969.9199999999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5174"/>
    <x v="0"/>
    <d v="2023-10-06T00:00:00"/>
    <n v="14.6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.84"/>
    <n v="0"/>
    <n v="0"/>
    <n v="0"/>
    <n v="0"/>
    <n v="0"/>
    <n v="0"/>
    <n v="4.84"/>
    <n v="4.84"/>
    <n v="0"/>
    <n v="0"/>
    <n v="0"/>
    <n v="0"/>
    <n v="0"/>
    <n v="0"/>
    <n v="0"/>
    <n v="0"/>
    <n v="0"/>
    <n v="0"/>
    <x v="1"/>
    <x v="0"/>
  </r>
  <r>
    <n v="2837407"/>
    <x v="0"/>
    <d v="2023-11-01T00:00:00"/>
    <n v="10966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7721.49"/>
    <n v="0"/>
    <n v="0"/>
    <n v="57632.57"/>
    <n v="0"/>
    <n v="0"/>
    <n v="0"/>
    <n v="88.92"/>
    <n v="88.92"/>
    <n v="0"/>
    <n v="0"/>
    <n v="0"/>
    <n v="0"/>
    <n v="0"/>
    <n v="0"/>
    <n v="0"/>
    <n v="0"/>
    <n v="0"/>
    <n v="0"/>
    <x v="1"/>
    <x v="0"/>
  </r>
  <r>
    <n v="2821373"/>
    <x v="0"/>
    <d v="2023-09-26T00:00:00"/>
    <n v="65190.4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4446.77"/>
    <n v="0"/>
    <n v="0"/>
    <n v="2272.52"/>
    <n v="0"/>
    <n v="0"/>
    <n v="0"/>
    <n v="52174.25"/>
    <n v="52174.25"/>
    <n v="0"/>
    <n v="0"/>
    <n v="0"/>
    <n v="0"/>
    <n v="0"/>
    <n v="0"/>
    <n v="0"/>
    <n v="0"/>
    <n v="0"/>
    <n v="0"/>
    <x v="1"/>
    <x v="0"/>
  </r>
  <r>
    <n v="2833723"/>
    <x v="0"/>
    <d v="2023-10-26T00:00:00"/>
    <n v="154889.8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03169.74"/>
    <n v="0"/>
    <n v="0"/>
    <n v="49153.32"/>
    <n v="0"/>
    <n v="0"/>
    <n v="0"/>
    <n v="54016.42"/>
    <n v="54016.42"/>
    <n v="0"/>
    <n v="0"/>
    <n v="0"/>
    <n v="0"/>
    <n v="0"/>
    <n v="0"/>
    <n v="0"/>
    <n v="0"/>
    <n v="0"/>
    <n v="0"/>
    <x v="1"/>
    <x v="0"/>
  </r>
  <r>
    <n v="2833772"/>
    <x v="0"/>
    <d v="2023-10-26T00:00:00"/>
    <n v="64628.7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4265.25"/>
    <n v="0"/>
    <n v="0"/>
    <n v="16235.16"/>
    <n v="0"/>
    <n v="0"/>
    <n v="0"/>
    <n v="18030.09"/>
    <n v="18030.09"/>
    <n v="0"/>
    <n v="0"/>
    <n v="0"/>
    <n v="0"/>
    <n v="0"/>
    <n v="0"/>
    <n v="0"/>
    <n v="0"/>
    <n v="0"/>
    <n v="0"/>
    <x v="1"/>
    <x v="0"/>
  </r>
  <r>
    <n v="2833850"/>
    <x v="0"/>
    <d v="2023-10-26T00:00:00"/>
    <n v="42284.4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0262"/>
    <n v="0"/>
    <n v="0"/>
    <n v="20463.849999999999"/>
    <n v="0"/>
    <n v="0"/>
    <n v="0"/>
    <n v="9798.15"/>
    <n v="9798.15"/>
    <n v="0"/>
    <n v="0"/>
    <n v="0"/>
    <n v="0"/>
    <n v="0"/>
    <n v="0"/>
    <n v="0"/>
    <n v="0"/>
    <n v="0"/>
    <n v="0"/>
    <x v="1"/>
    <x v="0"/>
  </r>
  <r>
    <n v="2833860"/>
    <x v="0"/>
    <d v="2023-10-26T00:00:00"/>
    <n v="10510.6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527.25"/>
    <n v="0"/>
    <n v="0"/>
    <n v="6527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0468"/>
    <x v="0"/>
    <d v="2023-09-22T00:00:00"/>
    <n v="4727.4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75.82"/>
    <n v="0"/>
    <n v="0"/>
    <n v="1575.8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0470"/>
    <x v="0"/>
    <d v="2023-09-22T00:00:00"/>
    <n v="340.3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3.46"/>
    <n v="0"/>
    <n v="0"/>
    <n v="113.4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0481"/>
    <x v="0"/>
    <d v="2023-09-22T00:00:00"/>
    <n v="1785.4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046.67"/>
    <n v="0"/>
    <n v="0"/>
    <n v="402.97"/>
    <n v="0"/>
    <n v="0"/>
    <n v="0"/>
    <n v="643.70000000000005"/>
    <n v="643.70000000000005"/>
    <n v="0"/>
    <n v="0"/>
    <n v="0"/>
    <n v="0"/>
    <n v="0"/>
    <n v="0"/>
    <n v="0"/>
    <n v="0"/>
    <n v="0"/>
    <n v="0"/>
    <x v="1"/>
    <x v="0"/>
  </r>
  <r>
    <n v="2855297"/>
    <x v="0"/>
    <d v="2023-12-06T00:00:00"/>
    <n v="346.0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46.03"/>
    <n v="0"/>
    <n v="0"/>
    <n v="0"/>
    <n v="0"/>
    <n v="0"/>
    <n v="0"/>
    <n v="346.03"/>
    <n v="346.03"/>
    <n v="0"/>
    <n v="0"/>
    <n v="0"/>
    <n v="0"/>
    <n v="0"/>
    <n v="0"/>
    <n v="0"/>
    <n v="0"/>
    <n v="0"/>
    <n v="0"/>
    <x v="1"/>
    <x v="0"/>
  </r>
  <r>
    <n v="2837415"/>
    <x v="0"/>
    <d v="2023-11-01T00:00:00"/>
    <n v="20858.84999999999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626.4"/>
    <n v="0"/>
    <n v="0"/>
    <n v="6914.65"/>
    <n v="0"/>
    <n v="0"/>
    <n v="0"/>
    <n v="7711.75"/>
    <n v="7711.75"/>
    <n v="0"/>
    <n v="0"/>
    <n v="0"/>
    <n v="0"/>
    <n v="0"/>
    <n v="0"/>
    <n v="0"/>
    <n v="0"/>
    <n v="0"/>
    <n v="0"/>
    <x v="1"/>
    <x v="0"/>
  </r>
  <r>
    <n v="2855312"/>
    <x v="0"/>
    <d v="2023-12-06T00:00:00"/>
    <n v="28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800"/>
    <n v="0"/>
    <n v="0"/>
    <n v="1115.76"/>
    <n v="0"/>
    <n v="0"/>
    <n v="0"/>
    <n v="1684.24"/>
    <n v="1684.24"/>
    <n v="0"/>
    <n v="0"/>
    <n v="0"/>
    <n v="0"/>
    <n v="0"/>
    <n v="0"/>
    <n v="0"/>
    <n v="0"/>
    <n v="0"/>
    <n v="0"/>
    <x v="1"/>
    <x v="0"/>
  </r>
  <r>
    <n v="2811040"/>
    <x v="0"/>
    <d v="2023-08-30T00:00:00"/>
    <n v="3203.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00.8"/>
    <n v="0"/>
    <n v="0"/>
    <n v="800.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5970"/>
    <x v="0"/>
    <d v="2023-10-30T00:00:00"/>
    <n v="74866.7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4116.98"/>
    <n v="0"/>
    <n v="0"/>
    <n v="24116.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3907"/>
    <x v="0"/>
    <d v="2023-10-26T00:00:00"/>
    <n v="31584.7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392.49"/>
    <n v="0"/>
    <n v="0"/>
    <n v="11868.74"/>
    <n v="0"/>
    <n v="0"/>
    <n v="0"/>
    <n v="10523.75"/>
    <n v="10523.75"/>
    <n v="0"/>
    <n v="0"/>
    <n v="0"/>
    <n v="0"/>
    <n v="0"/>
    <n v="0"/>
    <n v="0"/>
    <n v="0"/>
    <n v="0"/>
    <n v="0"/>
    <x v="1"/>
    <x v="0"/>
  </r>
  <r>
    <n v="2794677"/>
    <x v="0"/>
    <d v="2023-07-24T00:00:00"/>
    <n v="34664.87000000000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935.7900000000009"/>
    <n v="0"/>
    <n v="0"/>
    <n v="9935.790000000000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6590"/>
    <x v="0"/>
    <d v="2023-12-08T00:00:00"/>
    <n v="475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750"/>
    <n v="0"/>
    <n v="0"/>
    <n v="475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3502"/>
    <x v="0"/>
    <d v="2023-09-06T00:00:00"/>
    <n v="253.6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3.62"/>
    <n v="0"/>
    <n v="0"/>
    <n v="0"/>
    <n v="0"/>
    <n v="0"/>
    <n v="0"/>
    <n v="253.62"/>
    <n v="253.62"/>
    <n v="0"/>
    <n v="0"/>
    <n v="0"/>
    <n v="0"/>
    <n v="0"/>
    <n v="0"/>
    <n v="0"/>
    <n v="0"/>
    <n v="0"/>
    <n v="0"/>
    <x v="1"/>
    <x v="0"/>
  </r>
  <r>
    <n v="2849102"/>
    <x v="0"/>
    <d v="2023-11-29T00:00:00"/>
    <n v="59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5172"/>
    <x v="0"/>
    <d v="2023-10-06T00:00:00"/>
    <n v="399.2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1.9"/>
    <n v="0"/>
    <n v="0"/>
    <n v="0"/>
    <n v="0"/>
    <n v="0"/>
    <n v="0"/>
    <n v="131.9"/>
    <n v="131.9"/>
    <n v="0"/>
    <n v="0"/>
    <n v="0"/>
    <n v="0"/>
    <n v="0"/>
    <n v="0"/>
    <n v="0"/>
    <n v="0"/>
    <n v="0"/>
    <n v="0"/>
    <x v="1"/>
    <x v="0"/>
  </r>
  <r>
    <n v="2814398"/>
    <x v="0"/>
    <d v="2023-09-11T00:00:00"/>
    <n v="14898.2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702.06"/>
    <n v="0"/>
    <n v="0"/>
    <n v="0"/>
    <n v="0"/>
    <n v="0"/>
    <n v="0"/>
    <n v="3702.06"/>
    <n v="3702.06"/>
    <n v="0"/>
    <n v="0"/>
    <n v="0"/>
    <n v="0"/>
    <n v="0"/>
    <n v="0"/>
    <n v="0"/>
    <n v="0"/>
    <n v="0"/>
    <n v="0"/>
    <x v="1"/>
    <x v="0"/>
  </r>
  <r>
    <n v="2820475"/>
    <x v="0"/>
    <d v="2023-09-22T00:00:00"/>
    <n v="8830.5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116.67"/>
    <n v="0"/>
    <n v="0"/>
    <n v="3116.6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2199"/>
    <x v="0"/>
    <d v="2023-09-01T00:00:00"/>
    <n v="132171.6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7187.09"/>
    <n v="47510.78"/>
    <n v="27187.09"/>
    <n v="0"/>
    <n v="38475.89"/>
    <n v="0"/>
    <n v="0"/>
    <n v="0"/>
    <n v="9034.89"/>
    <n v="9034.89"/>
    <n v="0"/>
    <n v="0"/>
    <n v="0"/>
    <n v="0"/>
    <n v="0"/>
    <n v="0"/>
    <n v="0"/>
    <n v="0"/>
    <n v="0"/>
    <n v="0"/>
    <x v="1"/>
    <x v="0"/>
  </r>
  <r>
    <n v="2853658"/>
    <x v="0"/>
    <d v="2023-12-05T00:00:00"/>
    <n v="1415.6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011.18"/>
    <n v="0"/>
    <n v="0"/>
    <n v="1011.1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9106"/>
    <x v="0"/>
    <d v="2023-11-29T00:00:00"/>
    <n v="5730.0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071.8100000000004"/>
    <n v="658.27"/>
    <n v="0"/>
    <n v="0"/>
    <n v="0"/>
    <n v="0"/>
    <n v="0"/>
    <n v="0"/>
    <n v="312.66000000000003"/>
    <n v="312.66000000000003"/>
    <n v="0"/>
    <n v="0"/>
    <n v="0"/>
    <n v="0"/>
    <n v="0"/>
    <n v="0"/>
    <n v="0"/>
    <n v="0"/>
    <n v="0"/>
    <n v="0"/>
    <x v="1"/>
    <x v="0"/>
  </r>
  <r>
    <n v="2806727"/>
    <x v="0"/>
    <d v="2023-08-17T00:00:00"/>
    <n v="54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000"/>
    <n v="0"/>
    <n v="0"/>
    <n v="2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6732"/>
    <x v="0"/>
    <d v="2023-08-17T00:00:00"/>
    <n v="54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0.2"/>
    <n v="0"/>
    <n v="0"/>
    <n v="70.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6736"/>
    <x v="0"/>
    <d v="2023-08-17T00:00:00"/>
    <n v="20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0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6737"/>
    <x v="0"/>
    <d v="2023-08-17T00:00:00"/>
    <n v="186.6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7.55"/>
    <n v="0"/>
    <n v="0"/>
    <n v="17.5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798"/>
    <x v="0"/>
    <d v="2023-08-01T00:00:00"/>
    <n v="1886.0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83.30999999999995"/>
    <n v="0"/>
    <n v="0"/>
    <n v="583.3099999999999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9466"/>
    <x v="0"/>
    <d v="2023-11-09T00:00:00"/>
    <n v="32967.6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392.759999999998"/>
    <n v="0"/>
    <n v="0"/>
    <n v="19392.7599999999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8335"/>
    <x v="0"/>
    <d v="2023-07-11T00:00:00"/>
    <n v="1018.54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3.3"/>
    <n v="0"/>
    <n v="0"/>
    <n v="0"/>
    <n v="0"/>
    <n v="0"/>
    <n v="0"/>
    <n v="83.3"/>
    <n v="83.3"/>
    <n v="0"/>
    <n v="0"/>
    <n v="0"/>
    <n v="0"/>
    <n v="0"/>
    <n v="0"/>
    <n v="0"/>
    <n v="0"/>
    <n v="0"/>
    <n v="0"/>
    <x v="1"/>
    <x v="0"/>
  </r>
  <r>
    <n v="2788563"/>
    <x v="0"/>
    <d v="2023-07-12T00:00:00"/>
    <n v="15008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800"/>
    <n v="0"/>
    <n v="0"/>
    <n v="268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8938"/>
    <x v="0"/>
    <d v="2023-02-02T00:00:00"/>
    <n v="269823.28000000003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866.38"/>
    <n v="0"/>
    <n v="0"/>
    <n v="22866.3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5439"/>
    <x v="0"/>
    <d v="2023-01-30T00:00:00"/>
    <n v="9044.4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53.7"/>
    <n v="0"/>
    <n v="0"/>
    <n v="753.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2560"/>
    <x v="0"/>
    <d v="2023-06-28T00:00:00"/>
    <n v="10350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725"/>
    <n v="0"/>
    <n v="0"/>
    <n v="0"/>
    <n v="0"/>
    <n v="0"/>
    <n v="0"/>
    <n v="1725"/>
    <n v="1725"/>
    <n v="0"/>
    <n v="0"/>
    <n v="0"/>
    <n v="0"/>
    <n v="0"/>
    <n v="0"/>
    <n v="0"/>
    <n v="0"/>
    <n v="0"/>
    <n v="0"/>
    <x v="1"/>
    <x v="0"/>
  </r>
  <r>
    <n v="2780831"/>
    <x v="0"/>
    <d v="2023-06-22T00:00:00"/>
    <n v="58956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294.12"/>
    <n v="0"/>
    <n v="0"/>
    <n v="9826"/>
    <n v="0"/>
    <n v="0"/>
    <n v="0"/>
    <n v="1468.12"/>
    <n v="1468.12"/>
    <n v="0"/>
    <n v="0"/>
    <n v="0"/>
    <n v="0"/>
    <n v="0"/>
    <n v="0"/>
    <n v="0"/>
    <n v="0"/>
    <n v="0"/>
    <n v="0"/>
    <x v="1"/>
    <x v="0"/>
  </r>
  <r>
    <n v="2777108"/>
    <x v="0"/>
    <d v="2023-06-15T00:00:00"/>
    <n v="7150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150"/>
    <n v="0"/>
    <n v="0"/>
    <n v="0"/>
    <n v="0"/>
    <n v="0"/>
    <n v="0"/>
    <n v="7150"/>
    <n v="7150"/>
    <n v="0"/>
    <n v="0"/>
    <n v="0"/>
    <n v="0"/>
    <n v="0"/>
    <n v="0"/>
    <n v="0"/>
    <n v="0"/>
    <n v="0"/>
    <n v="0"/>
    <x v="1"/>
    <x v="0"/>
  </r>
  <r>
    <n v="2774715"/>
    <x v="0"/>
    <d v="2023-06-07T00:00:00"/>
    <n v="4081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83"/>
    <n v="0"/>
    <n v="0"/>
    <n v="58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5514"/>
    <x v="0"/>
    <d v="2023-10-06T00:00:00"/>
    <n v="11496.19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155.25"/>
    <n v="0"/>
    <n v="0"/>
    <n v="4155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5517"/>
    <x v="0"/>
    <d v="2023-10-06T00:00:00"/>
    <n v="617.78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8.31"/>
    <n v="0"/>
    <n v="0"/>
    <n v="138.3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4104"/>
    <x v="0"/>
    <d v="2023-12-05T00:00:00"/>
    <n v="73.930000000000007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5.45"/>
    <n v="0"/>
    <n v="0"/>
    <n v="55.4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4655"/>
    <x v="0"/>
    <d v="2023-09-11T00:00:00"/>
    <n v="1408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08"/>
    <n v="0"/>
    <n v="0"/>
    <n v="234.63"/>
    <n v="0"/>
    <n v="0"/>
    <n v="0"/>
    <n v="1173.3699999999999"/>
    <n v="0"/>
    <n v="0"/>
    <n v="0"/>
    <n v="0"/>
    <n v="0"/>
    <n v="0"/>
    <n v="0"/>
    <n v="0"/>
    <n v="0"/>
    <n v="0"/>
    <n v="0"/>
    <x v="1"/>
    <x v="0"/>
  </r>
  <r>
    <n v="2809131"/>
    <x v="0"/>
    <d v="2023-08-22T00:00:00"/>
    <n v="195276.98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4166.04"/>
    <n v="0"/>
    <n v="0"/>
    <n v="154166.0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445"/>
    <x v="0"/>
    <d v="2023-08-23T00:00:00"/>
    <n v="20000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776.94"/>
    <n v="0"/>
    <n v="1776.94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3392"/>
    <x v="0"/>
    <d v="2023-12-22T00:00:00"/>
    <n v="1380.45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80.45"/>
    <n v="0"/>
    <n v="0"/>
    <n v="1380.4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3396"/>
    <x v="0"/>
    <d v="2023-12-22T00:00:00"/>
    <n v="2243.04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82.28"/>
    <n v="0"/>
    <n v="0"/>
    <n v="1682.2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8740"/>
    <x v="0"/>
    <d v="2023-12-13T00:00:00"/>
    <n v="35.69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.77"/>
    <n v="0"/>
    <n v="0"/>
    <n v="26.7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3923"/>
    <x v="0"/>
    <d v="2023-10-26T00:00:00"/>
    <n v="3789.4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85.9"/>
    <n v="0"/>
    <n v="0"/>
    <n v="1424.9"/>
    <n v="0"/>
    <n v="0"/>
    <n v="0"/>
    <n v="1261"/>
    <n v="1261"/>
    <n v="0"/>
    <n v="0"/>
    <n v="0"/>
    <n v="0"/>
    <n v="0"/>
    <n v="0"/>
    <n v="0"/>
    <n v="0"/>
    <n v="0"/>
    <n v="0"/>
    <x v="1"/>
    <x v="0"/>
  </r>
  <r>
    <n v="2862538"/>
    <x v="0"/>
    <d v="2023-12-22T00:00:00"/>
    <n v="7420.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420.5"/>
    <n v="0"/>
    <n v="0"/>
    <n v="0"/>
    <n v="0"/>
    <n v="0"/>
    <n v="0"/>
    <n v="7420.5"/>
    <n v="7420.5"/>
    <n v="0"/>
    <n v="0"/>
    <n v="0"/>
    <n v="0"/>
    <n v="0"/>
    <n v="0"/>
    <n v="0"/>
    <n v="0"/>
    <n v="0"/>
    <n v="0"/>
    <x v="1"/>
    <x v="0"/>
  </r>
  <r>
    <n v="2869843"/>
    <x v="0"/>
    <d v="2023-12-28T00:00:00"/>
    <n v="177875.3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77875.35"/>
    <n v="0"/>
    <n v="0"/>
    <n v="177875.3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6737"/>
    <x v="0"/>
    <d v="2023-12-08T00:00:00"/>
    <n v="116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600"/>
    <n v="0"/>
    <n v="0"/>
    <n v="116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5302"/>
    <x v="0"/>
    <d v="2023-12-06T00:00:00"/>
    <n v="12.6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.67"/>
    <n v="0"/>
    <n v="0"/>
    <n v="0"/>
    <n v="0"/>
    <n v="0"/>
    <n v="0"/>
    <n v="12.67"/>
    <n v="12.67"/>
    <n v="0"/>
    <n v="0"/>
    <n v="0"/>
    <n v="0"/>
    <n v="0"/>
    <n v="0"/>
    <n v="0"/>
    <n v="0"/>
    <n v="0"/>
    <n v="0"/>
    <x v="1"/>
    <x v="0"/>
  </r>
  <r>
    <n v="2869896"/>
    <x v="0"/>
    <d v="2023-12-28T00:00:00"/>
    <n v="455873.1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55873.1"/>
    <n v="0"/>
    <n v="0"/>
    <n v="455873.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51570"/>
    <x v="1"/>
    <d v="2022-01-18T00:00:00"/>
    <n v="48464.4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"/>
    <m/>
    <s v="00.1.500.9001"/>
    <m/>
    <n v="4846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51565"/>
    <x v="1"/>
    <d v="2022-01-18T00:00:00"/>
    <n v="649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"/>
    <m/>
    <s v="00.1.500.9001"/>
    <m/>
    <n v="64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76803"/>
    <x v="1"/>
    <d v="2022-11-17T00:00:00"/>
    <n v="5550.2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"/>
    <m/>
    <s v="00.1.500.9001"/>
    <m/>
    <n v="4323.45"/>
    <n v="7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76798"/>
    <x v="1"/>
    <d v="2022-11-17T00:00:00"/>
    <n v="59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"/>
    <m/>
    <s v="00.1.500.9001"/>
    <m/>
    <n v="5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6560"/>
    <x v="0"/>
    <d v="2023-05-15T00:00:00"/>
    <n v="1267259.7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293520.94"/>
    <n v="0"/>
    <n v="0"/>
    <n v="244124.06"/>
    <n v="0"/>
    <n v="0"/>
    <n v="0"/>
    <n v="49396.88"/>
    <n v="49396.88"/>
    <n v="0"/>
    <n v="0"/>
    <n v="0"/>
    <n v="0"/>
    <n v="0"/>
    <n v="0"/>
    <n v="0"/>
    <n v="0"/>
    <n v="0"/>
    <n v="0"/>
    <x v="1"/>
    <x v="0"/>
  </r>
  <r>
    <n v="2847025"/>
    <x v="0"/>
    <d v="2023-11-23T00:00:00"/>
    <n v="128768.0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128768.02"/>
    <n v="0"/>
    <n v="0"/>
    <n v="25797.279999999999"/>
    <n v="0"/>
    <n v="0"/>
    <n v="0"/>
    <n v="102970.74"/>
    <n v="2302.56"/>
    <n v="0"/>
    <n v="0"/>
    <n v="0"/>
    <n v="0"/>
    <n v="0"/>
    <n v="0"/>
    <n v="0"/>
    <n v="0"/>
    <n v="0"/>
    <n v="0"/>
    <x v="1"/>
    <x v="0"/>
  </r>
  <r>
    <n v="2847029"/>
    <x v="0"/>
    <d v="2023-11-23T00:00:00"/>
    <n v="7387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73870"/>
    <n v="0"/>
    <n v="0"/>
    <n v="0"/>
    <n v="0"/>
    <n v="0"/>
    <n v="0"/>
    <n v="73870"/>
    <n v="0"/>
    <n v="0"/>
    <n v="0"/>
    <n v="0"/>
    <n v="0"/>
    <n v="0"/>
    <n v="0"/>
    <n v="0"/>
    <n v="0"/>
    <n v="0"/>
    <n v="0"/>
    <x v="1"/>
    <x v="0"/>
  </r>
  <r>
    <n v="2847037"/>
    <x v="0"/>
    <d v="2023-11-23T00:00:00"/>
    <n v="113799.3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113799.38"/>
    <n v="0"/>
    <n v="0"/>
    <n v="8782.7099999999991"/>
    <n v="0"/>
    <n v="0"/>
    <n v="0"/>
    <n v="105016.67"/>
    <n v="16050.62"/>
    <n v="0"/>
    <n v="0"/>
    <n v="0"/>
    <n v="0"/>
    <n v="0"/>
    <n v="0"/>
    <n v="0"/>
    <n v="0"/>
    <n v="0"/>
    <n v="0"/>
    <x v="1"/>
    <x v="0"/>
  </r>
  <r>
    <n v="2869940"/>
    <x v="0"/>
    <d v="2023-12-28T00:00:00"/>
    <n v="1057387.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1057387.5"/>
    <n v="0"/>
    <n v="0"/>
    <n v="1057387.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8709"/>
    <x v="0"/>
    <d v="2023-06-19T00:00:00"/>
    <n v="2120662.62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244735.35"/>
    <n v="0"/>
    <n v="0"/>
    <n v="244735.3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9188"/>
    <x v="0"/>
    <d v="2023-12-14T00:00:00"/>
    <n v="183300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183300"/>
    <n v="0"/>
    <n v="0"/>
    <n v="0"/>
    <n v="0"/>
    <n v="0"/>
    <n v="0"/>
    <n v="183300"/>
    <n v="183300"/>
    <n v="0"/>
    <n v="0"/>
    <n v="0"/>
    <n v="0"/>
    <n v="0"/>
    <n v="0"/>
    <n v="0"/>
    <n v="0"/>
    <n v="0"/>
    <n v="0"/>
    <x v="1"/>
    <x v="0"/>
  </r>
  <r>
    <n v="2861914"/>
    <x v="0"/>
    <d v="2023-12-21T00:00:00"/>
    <n v="6071.6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6071.6"/>
    <n v="0"/>
    <n v="0"/>
    <n v="4668.72"/>
    <n v="0"/>
    <n v="0"/>
    <n v="0"/>
    <n v="1402.88"/>
    <n v="1402.88"/>
    <n v="0"/>
    <n v="0"/>
    <n v="0"/>
    <n v="0"/>
    <n v="0"/>
    <n v="0"/>
    <n v="0"/>
    <n v="0"/>
    <n v="0"/>
    <n v="0"/>
    <x v="1"/>
    <x v="0"/>
  </r>
  <r>
    <n v="2871970"/>
    <x v="0"/>
    <d v="2023-12-29T00:00:00"/>
    <n v="5844.3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700"/>
    <s v="Obrigações Tributárias e Contributivas"/>
    <s v="00.1.500.9001"/>
    <m/>
    <s v="00.1.500.9001"/>
    <m/>
    <n v="0"/>
    <n v="5844.35"/>
    <n v="0"/>
    <n v="0"/>
    <n v="5828.67"/>
    <n v="0"/>
    <n v="0"/>
    <n v="0"/>
    <n v="15.68"/>
    <n v="15.68"/>
    <n v="0"/>
    <n v="0"/>
    <n v="0"/>
    <n v="0"/>
    <n v="0"/>
    <n v="0"/>
    <n v="0"/>
    <n v="0"/>
    <n v="0"/>
    <n v="0"/>
    <x v="10"/>
    <x v="0"/>
  </r>
  <r>
    <n v="2847840"/>
    <x v="0"/>
    <d v="2023-11-24T00:00:00"/>
    <n v="12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700"/>
    <s v="Obrigações Tributárias e Contributivas"/>
    <s v="00.1.500.9001"/>
    <m/>
    <s v="00.1.500.9001"/>
    <m/>
    <n v="1911.04"/>
    <n v="0"/>
    <n v="1911.04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639018"/>
    <x v="1"/>
    <d v="2022-08-11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598434"/>
    <x v="1"/>
    <d v="2022-04-13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28719"/>
    <x v="1"/>
    <d v="2022-07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06545"/>
    <x v="1"/>
    <d v="2022-05-11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25684"/>
    <x v="1"/>
    <d v="2022-07-05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76271"/>
    <x v="1"/>
    <d v="2022-11-16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55280"/>
    <x v="1"/>
    <d v="2022-09-22T00:00:00"/>
    <n v="350.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63853"/>
    <x v="1"/>
    <d v="2022-10-17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94406"/>
    <x v="1"/>
    <d v="2022-12-16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94419"/>
    <x v="1"/>
    <d v="2022-12-16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94291"/>
    <x v="1"/>
    <d v="2022-12-16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477417"/>
    <x v="2"/>
    <d v="2021-07-15T00:00:00"/>
    <n v="15000"/>
    <n v="84"/>
    <m/>
    <n v="395"/>
    <n v="10"/>
    <m/>
    <x v="0"/>
    <m/>
    <n v="301"/>
    <m/>
    <n v="3003"/>
    <m/>
    <x v="13"/>
    <s v="Manutenção e Operação para Atendimento Ambulatorial Básico, de Especialidades e de Serviços Auxiliares de Diagnóstico e Terapia"/>
    <n v="33904800"/>
    <s v="Outros Auxílios Financeiros a Pessoas Físicas"/>
    <s v="00"/>
    <m/>
    <s v="00.1.500.9001"/>
    <m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477419"/>
    <x v="2"/>
    <d v="2021-07-15T00:00:00"/>
    <n v="1150"/>
    <n v="84"/>
    <m/>
    <n v="395"/>
    <n v="10"/>
    <m/>
    <x v="0"/>
    <m/>
    <n v="301"/>
    <m/>
    <n v="3003"/>
    <m/>
    <x v="13"/>
    <s v="Manutenção e Operação para Atendimento Ambulatorial Básico, de Especialidades e de Serviços Auxiliares de Diagnóstico e Terapia"/>
    <n v="33904800"/>
    <s v="Outros Auxílios Financeiros a Pessoas Físicas"/>
    <s v="00"/>
    <m/>
    <s v="00.1.500.9001"/>
    <m/>
    <n v="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38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41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63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9930"/>
    <x v="0"/>
    <d v="2023-12-15T00:00:00"/>
    <n v="167.8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6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2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24"/>
    <x v="0"/>
    <d v="2023-12-18T00:00:00"/>
    <n v="198.3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98.38"/>
    <n v="0"/>
    <n v="198.3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65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69"/>
    <x v="0"/>
    <d v="2023-02-06T00:00:00"/>
    <n v="3921.8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88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93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40713"/>
    <x v="0"/>
    <d v="2023-03-15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6675"/>
    <x v="0"/>
    <d v="2023-02-13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48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49"/>
    <x v="0"/>
    <d v="2023-02-06T00:00:00"/>
    <n v="4013.3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13.64"/>
    <n v="0"/>
    <n v="213.6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55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74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78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39961"/>
    <x v="0"/>
    <d v="2023-03-14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83"/>
    <x v="0"/>
    <d v="2023-02-06T00:00:00"/>
    <n v="3921.8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40321"/>
    <x v="0"/>
    <d v="2023-03-14T00:00:00"/>
    <n v="152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52.6"/>
    <n v="0"/>
    <n v="152.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40709"/>
    <x v="0"/>
    <d v="2023-03-15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6620"/>
    <x v="0"/>
    <d v="2023-02-13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6632"/>
    <x v="0"/>
    <d v="2023-02-13T00:00:00"/>
    <n v="137.3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3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67872"/>
    <x v="0"/>
    <d v="2023-05-16T00:00:00"/>
    <n v="61.0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7037"/>
    <x v="0"/>
    <d v="2023-04-19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77810"/>
    <x v="0"/>
    <d v="2023-06-16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35.72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77723"/>
    <x v="0"/>
    <d v="2023-06-16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66735"/>
    <x v="0"/>
    <d v="2023-05-15T00:00:00"/>
    <n v="244.1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66990"/>
    <x v="0"/>
    <d v="2023-05-15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589"/>
    <x v="0"/>
    <d v="2023-04-12T00:00:00"/>
    <n v="3509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600"/>
    <x v="0"/>
    <d v="2023-04-12T00:00:00"/>
    <n v="3509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61.04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606"/>
    <x v="0"/>
    <d v="2023-04-12T00:00:00"/>
    <n v="3494.5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76.3"/>
    <n v="0"/>
    <n v="76.3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626"/>
    <x v="0"/>
    <d v="2023-04-12T00:00:00"/>
    <n v="3509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79992"/>
    <x v="0"/>
    <d v="2023-06-20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60374"/>
    <x v="0"/>
    <d v="2023-04-27T00:00:00"/>
    <n v="350.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511"/>
    <x v="0"/>
    <d v="2023-04-12T00:00:00"/>
    <n v="3464.0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656"/>
    <x v="0"/>
    <d v="2023-04-12T00:00:00"/>
    <n v="3509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603"/>
    <x v="0"/>
    <d v="2023-04-12T00:00:00"/>
    <n v="3402.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616"/>
    <x v="0"/>
    <d v="2023-04-12T00:00:00"/>
    <n v="3509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92310"/>
    <x v="0"/>
    <d v="2023-07-18T00:00:00"/>
    <n v="76.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7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06081"/>
    <x v="0"/>
    <d v="2023-08-16T00:00:00"/>
    <n v="45.7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4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16312"/>
    <x v="0"/>
    <d v="2023-09-15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15245"/>
    <x v="0"/>
    <d v="2023-09-13T00:00:00"/>
    <n v="91.5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91.56"/>
    <n v="0"/>
    <n v="91.5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92302"/>
    <x v="0"/>
    <d v="2023-07-18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91593"/>
    <x v="0"/>
    <d v="2023-07-17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5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5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6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7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9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0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30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7821"/>
    <x v="0"/>
    <d v="2023-12-12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305.2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7899"/>
    <x v="0"/>
    <d v="2023-12-12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84"/>
    <x v="0"/>
    <d v="2023-12-18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8091"/>
    <x v="0"/>
    <d v="2023-12-12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8137"/>
    <x v="0"/>
    <d v="2023-12-12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856"/>
    <x v="0"/>
    <d v="2023-12-19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149"/>
    <x v="0"/>
    <d v="2023-12-18T00:00:00"/>
    <n v="244.1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28757"/>
    <x v="0"/>
    <d v="2023-10-16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39635"/>
    <x v="0"/>
    <d v="2023-11-09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40068"/>
    <x v="0"/>
    <d v="2023-11-09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40070"/>
    <x v="0"/>
    <d v="2023-11-09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39549"/>
    <x v="0"/>
    <d v="2023-11-09T00:00:00"/>
    <n v="625.6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625.66"/>
    <n v="0"/>
    <n v="625.6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05515"/>
    <x v="0"/>
    <d v="2023-08-16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27714"/>
    <x v="0"/>
    <d v="2023-10-11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15247"/>
    <x v="0"/>
    <d v="2023-09-13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05510"/>
    <x v="0"/>
    <d v="2023-08-16T00:00:00"/>
    <n v="15.2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5.26"/>
    <n v="0"/>
    <n v="15.2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05596"/>
    <x v="0"/>
    <d v="2023-08-16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4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58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08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0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2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2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2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4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4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4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9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00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10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1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3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4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6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8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92"/>
    <x v="0"/>
    <d v="2023-12-18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95"/>
    <x v="0"/>
    <d v="2023-12-18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99"/>
    <x v="0"/>
    <d v="2023-12-18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2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31"/>
    <x v="0"/>
    <d v="2023-12-18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3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5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60"/>
    <x v="0"/>
    <d v="2023-12-18T00:00:00"/>
    <n v="45.7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45.78"/>
    <n v="0"/>
    <n v="45.7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7983"/>
    <x v="0"/>
    <d v="2023-12-12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6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6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6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70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8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0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0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39622"/>
    <x v="0"/>
    <d v="2023-11-09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28488"/>
    <x v="0"/>
    <d v="2023-10-16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40066"/>
    <x v="0"/>
    <d v="2023-11-09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15366"/>
    <x v="1"/>
    <d v="2022-06-08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6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7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410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41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20"/>
    <x v="0"/>
    <d v="2023-12-18T00:00:00"/>
    <n v="213.6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13.64"/>
    <n v="0"/>
    <n v="213.6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4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1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9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9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40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8098"/>
    <x v="0"/>
    <d v="2023-12-12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8049"/>
    <x v="0"/>
    <d v="2023-12-12T00:00:00"/>
    <n v="915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915.6"/>
    <n v="0"/>
    <n v="915.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1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1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17"/>
    <x v="0"/>
    <d v="2023-12-18T00:00:00"/>
    <n v="61.0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61.04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170946"/>
    <x v="3"/>
    <d v="2019-06-24T00:00:00"/>
    <n v="9000"/>
    <n v="84"/>
    <m/>
    <n v="395"/>
    <n v="10"/>
    <m/>
    <x v="0"/>
    <m/>
    <n v="301"/>
    <m/>
    <n v="3003"/>
    <m/>
    <x v="13"/>
    <s v="Manutenção e Operação para Atendimento Ambulatorial Básico, de Especialidades e de Serviços Auxiliares de Diagnóstico e Terapia"/>
    <n v="33904800"/>
    <s v="Outros Auxílios Financeiros a Pessoas Físicas"/>
    <s v="00"/>
    <m/>
    <s v="00.1.500.9001"/>
    <m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1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1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1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24"/>
    <x v="0"/>
    <d v="2023-12-18T00:00:00"/>
    <n v="61.0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61.04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3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4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5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19"/>
    <x v="0"/>
    <d v="2023-12-18T00:00:00"/>
    <n v="61.0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61.04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20"/>
    <x v="0"/>
    <d v="2023-12-18T00:00:00"/>
    <n v="244.1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2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28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34"/>
    <x v="0"/>
    <d v="2023-12-18T00:00:00"/>
    <n v="228.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28.9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3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3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4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4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4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46"/>
    <x v="0"/>
    <d v="2023-12-18T00:00:00"/>
    <n v="167.8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67.86"/>
    <n v="0"/>
    <n v="167.8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5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5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5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5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2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2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3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38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3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49"/>
    <x v="0"/>
    <d v="2023-12-18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5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13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3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3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49"/>
    <x v="0"/>
    <d v="2023-12-18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5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60"/>
    <x v="0"/>
    <d v="2023-12-18T00:00:00"/>
    <n v="45.7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45.78"/>
    <n v="0"/>
    <n v="45.7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6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72"/>
    <x v="0"/>
    <d v="2023-12-18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78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8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8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94"/>
    <x v="0"/>
    <d v="2023-12-18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0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2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2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4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305.2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40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2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3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85338"/>
    <x v="0"/>
    <d v="2023-07-03T00:00:00"/>
    <n v="138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00.5"/>
    <n v="0"/>
    <n v="0"/>
    <n v="0"/>
    <n v="0"/>
    <n v="0"/>
    <n v="0"/>
    <n v="200.5"/>
    <n v="0"/>
    <n v="0"/>
    <n v="0"/>
    <n v="0"/>
    <n v="0"/>
    <n v="0"/>
    <n v="0"/>
    <n v="0"/>
    <n v="0"/>
    <n v="0"/>
    <n v="0"/>
    <x v="5"/>
    <x v="0"/>
  </r>
  <r>
    <n v="2833952"/>
    <x v="0"/>
    <d v="2023-10-26T00:00:00"/>
    <n v="23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57.5"/>
    <n v="0"/>
    <n v="0"/>
    <n v="0"/>
    <n v="0"/>
    <n v="0"/>
    <n v="0"/>
    <n v="57.5"/>
    <n v="0"/>
    <n v="0"/>
    <n v="0"/>
    <n v="0"/>
    <n v="0"/>
    <n v="0"/>
    <n v="0"/>
    <n v="0"/>
    <n v="0"/>
    <n v="0"/>
    <n v="0"/>
    <x v="5"/>
    <x v="0"/>
  </r>
  <r>
    <n v="2822548"/>
    <x v="0"/>
    <d v="2023-09-29T00:00:00"/>
    <n v="69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84.8"/>
    <n v="0"/>
    <n v="0"/>
    <n v="0"/>
    <n v="0"/>
    <n v="0"/>
    <n v="0"/>
    <n v="84.8"/>
    <n v="0"/>
    <n v="0"/>
    <n v="0"/>
    <n v="0"/>
    <n v="0"/>
    <n v="0"/>
    <n v="0"/>
    <n v="0"/>
    <n v="0"/>
    <n v="0"/>
    <n v="0"/>
    <x v="5"/>
    <x v="0"/>
  </r>
  <r>
    <n v="2822528"/>
    <x v="0"/>
    <d v="2023-09-29T00:00:00"/>
    <n v="69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76.8"/>
    <n v="0"/>
    <n v="0"/>
    <n v="0"/>
    <n v="0"/>
    <n v="0"/>
    <n v="0"/>
    <n v="176.8"/>
    <n v="0"/>
    <n v="0"/>
    <n v="0"/>
    <n v="0"/>
    <n v="0"/>
    <n v="0"/>
    <n v="0"/>
    <n v="0"/>
    <n v="0"/>
    <n v="0"/>
    <n v="0"/>
    <x v="5"/>
    <x v="0"/>
  </r>
  <r>
    <n v="2822556"/>
    <x v="0"/>
    <d v="2023-09-29T00:00:00"/>
    <n v="69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84.8"/>
    <n v="0"/>
    <n v="0"/>
    <n v="0"/>
    <n v="0"/>
    <n v="0"/>
    <n v="0"/>
    <n v="84.8"/>
    <n v="0"/>
    <n v="0"/>
    <n v="0"/>
    <n v="0"/>
    <n v="0"/>
    <n v="0"/>
    <n v="0"/>
    <n v="0"/>
    <n v="0"/>
    <n v="0"/>
    <n v="0"/>
    <x v="5"/>
    <x v="0"/>
  </r>
  <r>
    <n v="2822454"/>
    <x v="0"/>
    <d v="2023-09-28T00:00:00"/>
    <n v="23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30"/>
    <n v="0"/>
    <n v="0"/>
    <n v="0"/>
    <n v="0"/>
    <n v="0"/>
    <n v="0"/>
    <n v="230"/>
    <n v="0"/>
    <n v="0"/>
    <n v="0"/>
    <n v="0"/>
    <n v="0"/>
    <n v="0"/>
    <n v="0"/>
    <n v="0"/>
    <n v="0"/>
    <n v="0"/>
    <n v="0"/>
    <x v="5"/>
    <x v="0"/>
  </r>
  <r>
    <n v="2716945"/>
    <x v="0"/>
    <d v="2023-01-31T00:00:00"/>
    <n v="253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407.86"/>
    <n v="0"/>
    <n v="0"/>
    <n v="0"/>
    <n v="0"/>
    <n v="0"/>
    <n v="0"/>
    <n v="407.86"/>
    <n v="0"/>
    <n v="0"/>
    <n v="0"/>
    <n v="0"/>
    <n v="0"/>
    <n v="0"/>
    <n v="0"/>
    <n v="0"/>
    <n v="0"/>
    <n v="0"/>
    <n v="0"/>
    <x v="5"/>
    <x v="0"/>
  </r>
  <r>
    <n v="2716846"/>
    <x v="0"/>
    <d v="2023-01-31T00:00:00"/>
    <n v="2488.179999999999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637.89"/>
    <n v="0"/>
    <n v="0"/>
    <n v="0"/>
    <n v="0"/>
    <n v="0"/>
    <n v="0"/>
    <n v="637.89"/>
    <n v="0"/>
    <n v="0"/>
    <n v="0"/>
    <n v="0"/>
    <n v="0"/>
    <n v="0"/>
    <n v="0"/>
    <n v="0"/>
    <n v="0"/>
    <n v="0"/>
    <n v="0"/>
    <x v="5"/>
    <x v="0"/>
  </r>
  <r>
    <n v="2870341"/>
    <x v="0"/>
    <d v="2023-12-28T00:00:00"/>
    <n v="3000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300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70350"/>
    <x v="0"/>
    <d v="2023-12-28T00:00:00"/>
    <n v="230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30"/>
    <n v="0"/>
    <n v="0"/>
    <n v="23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9137"/>
    <x v="0"/>
    <d v="2023-12-14T00:00:00"/>
    <n v="30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00"/>
    <n v="0"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9203"/>
    <x v="0"/>
    <d v="2023-12-14T00:00:00"/>
    <n v="23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30"/>
    <n v="0"/>
    <n v="23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11814"/>
    <x v="0"/>
    <d v="2023-01-26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219.5"/>
    <n v="0"/>
    <n v="0"/>
    <n v="0"/>
    <n v="0"/>
    <n v="0"/>
    <n v="0"/>
    <n v="2219.5"/>
    <n v="2219.5"/>
    <n v="0"/>
    <n v="0"/>
    <n v="0"/>
    <n v="0"/>
    <n v="0"/>
    <n v="0"/>
    <n v="0"/>
    <n v="0"/>
    <n v="0"/>
    <n v="0"/>
    <x v="5"/>
    <x v="0"/>
  </r>
  <r>
    <n v="2711834"/>
    <x v="0"/>
    <d v="2023-01-26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310.5"/>
    <n v="0"/>
    <n v="0"/>
    <n v="0"/>
    <n v="0"/>
    <n v="0"/>
    <n v="0"/>
    <n v="310.5"/>
    <n v="310.5"/>
    <n v="0"/>
    <n v="0"/>
    <n v="0"/>
    <n v="0"/>
    <n v="0"/>
    <n v="0"/>
    <n v="0"/>
    <n v="0"/>
    <n v="0"/>
    <n v="0"/>
    <x v="5"/>
    <x v="0"/>
  </r>
  <r>
    <n v="2710698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41.5"/>
    <n v="0"/>
    <n v="0"/>
    <n v="0"/>
    <n v="0"/>
    <n v="0"/>
    <n v="0"/>
    <n v="241.5"/>
    <n v="241.5"/>
    <n v="0"/>
    <n v="0"/>
    <n v="0"/>
    <n v="0"/>
    <n v="0"/>
    <n v="0"/>
    <n v="0"/>
    <n v="0"/>
    <n v="0"/>
    <n v="0"/>
    <x v="5"/>
    <x v="0"/>
  </r>
  <r>
    <n v="2710747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53"/>
    <n v="0"/>
    <n v="0"/>
    <n v="0"/>
    <n v="0"/>
    <n v="0"/>
    <n v="0"/>
    <n v="253"/>
    <n v="253"/>
    <n v="0"/>
    <n v="0"/>
    <n v="0"/>
    <n v="0"/>
    <n v="0"/>
    <n v="0"/>
    <n v="0"/>
    <n v="0"/>
    <n v="0"/>
    <n v="0"/>
    <x v="5"/>
    <x v="0"/>
  </r>
  <r>
    <n v="2710759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322"/>
    <n v="0"/>
    <n v="0"/>
    <n v="0"/>
    <n v="0"/>
    <n v="0"/>
    <n v="0"/>
    <n v="322"/>
    <n v="322"/>
    <n v="0"/>
    <n v="0"/>
    <n v="0"/>
    <n v="0"/>
    <n v="0"/>
    <n v="0"/>
    <n v="0"/>
    <n v="0"/>
    <n v="0"/>
    <n v="0"/>
    <x v="5"/>
    <x v="0"/>
  </r>
  <r>
    <n v="2710799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484"/>
    <n v="0"/>
    <n v="0"/>
    <n v="0"/>
    <n v="0"/>
    <n v="0"/>
    <n v="0"/>
    <n v="2484"/>
    <n v="2484"/>
    <n v="0"/>
    <n v="0"/>
    <n v="0"/>
    <n v="0"/>
    <n v="0"/>
    <n v="0"/>
    <n v="0"/>
    <n v="0"/>
    <n v="0"/>
    <n v="0"/>
    <x v="5"/>
    <x v="0"/>
  </r>
  <r>
    <n v="2710174"/>
    <x v="0"/>
    <d v="2023-01-24T00:00:00"/>
    <n v="36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33000"/>
    <n v="0"/>
    <n v="0"/>
    <n v="0"/>
    <n v="0"/>
    <n v="0"/>
    <n v="0"/>
    <n v="33000"/>
    <n v="33000"/>
    <n v="0"/>
    <n v="0"/>
    <n v="0"/>
    <n v="0"/>
    <n v="0"/>
    <n v="0"/>
    <n v="0"/>
    <n v="0"/>
    <n v="0"/>
    <n v="0"/>
    <x v="5"/>
    <x v="0"/>
  </r>
  <r>
    <n v="2710877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76"/>
    <n v="0"/>
    <n v="0"/>
    <n v="0"/>
    <n v="0"/>
    <n v="0"/>
    <n v="0"/>
    <n v="276"/>
    <n v="276"/>
    <n v="0"/>
    <n v="0"/>
    <n v="0"/>
    <n v="0"/>
    <n v="0"/>
    <n v="0"/>
    <n v="0"/>
    <n v="0"/>
    <n v="0"/>
    <n v="0"/>
    <x v="5"/>
    <x v="0"/>
  </r>
  <r>
    <n v="2710924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61"/>
    <n v="0"/>
    <n v="0"/>
    <n v="0"/>
    <n v="0"/>
    <n v="0"/>
    <n v="0"/>
    <n v="161"/>
    <n v="161"/>
    <n v="0"/>
    <n v="0"/>
    <n v="0"/>
    <n v="0"/>
    <n v="0"/>
    <n v="0"/>
    <n v="0"/>
    <n v="0"/>
    <n v="0"/>
    <n v="0"/>
    <x v="5"/>
    <x v="0"/>
  </r>
  <r>
    <n v="2710954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609.5"/>
    <n v="0"/>
    <n v="0"/>
    <n v="0"/>
    <n v="0"/>
    <n v="0"/>
    <n v="0"/>
    <n v="609.5"/>
    <n v="609.5"/>
    <n v="0"/>
    <n v="0"/>
    <n v="0"/>
    <n v="0"/>
    <n v="0"/>
    <n v="0"/>
    <n v="0"/>
    <n v="0"/>
    <n v="0"/>
    <n v="0"/>
    <x v="5"/>
    <x v="0"/>
  </r>
  <r>
    <n v="2710978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69"/>
    <n v="0"/>
    <n v="0"/>
    <n v="0"/>
    <n v="0"/>
    <n v="0"/>
    <n v="0"/>
    <n v="69"/>
    <n v="69"/>
    <n v="0"/>
    <n v="0"/>
    <n v="0"/>
    <n v="0"/>
    <n v="0"/>
    <n v="0"/>
    <n v="0"/>
    <n v="0"/>
    <n v="0"/>
    <n v="0"/>
    <x v="5"/>
    <x v="0"/>
  </r>
  <r>
    <n v="2710089"/>
    <x v="0"/>
    <d v="2023-01-24T00:00:00"/>
    <n v="36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33000"/>
    <n v="0"/>
    <n v="0"/>
    <n v="0"/>
    <n v="0"/>
    <n v="0"/>
    <n v="0"/>
    <n v="33000"/>
    <n v="33000"/>
    <n v="0"/>
    <n v="0"/>
    <n v="0"/>
    <n v="0"/>
    <n v="0"/>
    <n v="0"/>
    <n v="0"/>
    <n v="0"/>
    <n v="0"/>
    <n v="0"/>
    <x v="5"/>
    <x v="0"/>
  </r>
  <r>
    <n v="2710160"/>
    <x v="0"/>
    <d v="2023-01-24T00:00:00"/>
    <n v="36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5000"/>
    <n v="0"/>
    <n v="0"/>
    <n v="0"/>
    <n v="0"/>
    <n v="0"/>
    <n v="0"/>
    <n v="15000"/>
    <n v="15000"/>
    <n v="0"/>
    <n v="0"/>
    <n v="0"/>
    <n v="0"/>
    <n v="0"/>
    <n v="0"/>
    <n v="0"/>
    <n v="0"/>
    <n v="0"/>
    <n v="0"/>
    <x v="5"/>
    <x v="0"/>
  </r>
  <r>
    <n v="2744734"/>
    <x v="0"/>
    <d v="2023-03-23T00:00:00"/>
    <n v="132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9900"/>
    <n v="0"/>
    <n v="0"/>
    <n v="0"/>
    <n v="0"/>
    <n v="0"/>
    <n v="0"/>
    <n v="9900"/>
    <n v="9900"/>
    <n v="0"/>
    <n v="0"/>
    <n v="0"/>
    <n v="0"/>
    <n v="0"/>
    <n v="0"/>
    <n v="0"/>
    <n v="0"/>
    <n v="0"/>
    <n v="0"/>
    <x v="5"/>
    <x v="0"/>
  </r>
  <r>
    <n v="2744738"/>
    <x v="0"/>
    <d v="2023-03-23T00:00:00"/>
    <n v="132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6270"/>
    <n v="0"/>
    <n v="0"/>
    <n v="0"/>
    <n v="0"/>
    <n v="0"/>
    <n v="0"/>
    <n v="6270"/>
    <n v="6270"/>
    <n v="0"/>
    <n v="0"/>
    <n v="0"/>
    <n v="0"/>
    <n v="0"/>
    <n v="0"/>
    <n v="0"/>
    <n v="0"/>
    <n v="0"/>
    <n v="0"/>
    <x v="5"/>
    <x v="0"/>
  </r>
  <r>
    <n v="2744742"/>
    <x v="0"/>
    <d v="2023-03-23T00:00:00"/>
    <n v="121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200"/>
    <n v="0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11821"/>
    <x v="0"/>
    <d v="2023-01-26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966"/>
    <n v="0"/>
    <n v="0"/>
    <n v="0"/>
    <n v="0"/>
    <n v="0"/>
    <n v="0"/>
    <n v="966"/>
    <n v="966"/>
    <n v="0"/>
    <n v="0"/>
    <n v="0"/>
    <n v="0"/>
    <n v="0"/>
    <n v="0"/>
    <n v="0"/>
    <n v="0"/>
    <n v="0"/>
    <n v="0"/>
    <x v="5"/>
    <x v="0"/>
  </r>
  <r>
    <n v="2711855"/>
    <x v="0"/>
    <d v="2023-01-26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460"/>
    <n v="0"/>
    <n v="0"/>
    <n v="0"/>
    <n v="0"/>
    <n v="0"/>
    <n v="0"/>
    <n v="460"/>
    <n v="460"/>
    <n v="0"/>
    <n v="0"/>
    <n v="0"/>
    <n v="0"/>
    <n v="0"/>
    <n v="0"/>
    <n v="0"/>
    <n v="0"/>
    <n v="0"/>
    <n v="0"/>
    <x v="5"/>
    <x v="0"/>
  </r>
  <r>
    <n v="2710720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530"/>
    <n v="0"/>
    <n v="0"/>
    <n v="0"/>
    <n v="0"/>
    <n v="0"/>
    <n v="0"/>
    <n v="2530"/>
    <n v="2530"/>
    <n v="0"/>
    <n v="0"/>
    <n v="0"/>
    <n v="0"/>
    <n v="0"/>
    <n v="0"/>
    <n v="0"/>
    <n v="0"/>
    <n v="0"/>
    <n v="0"/>
    <x v="5"/>
    <x v="0"/>
  </r>
  <r>
    <n v="2710783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87.5"/>
    <n v="0"/>
    <n v="0"/>
    <n v="0"/>
    <n v="0"/>
    <n v="0"/>
    <n v="0"/>
    <n v="287.5"/>
    <n v="287.5"/>
    <n v="0"/>
    <n v="0"/>
    <n v="0"/>
    <n v="0"/>
    <n v="0"/>
    <n v="0"/>
    <n v="0"/>
    <n v="0"/>
    <n v="0"/>
    <n v="0"/>
    <x v="5"/>
    <x v="0"/>
  </r>
  <r>
    <n v="2710843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599"/>
    <n v="0"/>
    <n v="0"/>
    <n v="0"/>
    <n v="0"/>
    <n v="0"/>
    <n v="0"/>
    <n v="2599"/>
    <n v="2599"/>
    <n v="0"/>
    <n v="0"/>
    <n v="0"/>
    <n v="0"/>
    <n v="0"/>
    <n v="0"/>
    <n v="0"/>
    <n v="0"/>
    <n v="0"/>
    <n v="0"/>
    <x v="5"/>
    <x v="0"/>
  </r>
  <r>
    <n v="2710903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288"/>
    <n v="0"/>
    <n v="0"/>
    <n v="0"/>
    <n v="0"/>
    <n v="0"/>
    <n v="0"/>
    <n v="1288"/>
    <n v="1288"/>
    <n v="0"/>
    <n v="0"/>
    <n v="0"/>
    <n v="0"/>
    <n v="0"/>
    <n v="0"/>
    <n v="0"/>
    <n v="0"/>
    <n v="0"/>
    <n v="0"/>
    <x v="5"/>
    <x v="0"/>
  </r>
  <r>
    <n v="2710244"/>
    <x v="0"/>
    <d v="2023-01-24T00:00:00"/>
    <n v="36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6000"/>
    <n v="0"/>
    <n v="0"/>
    <n v="0"/>
    <n v="0"/>
    <n v="0"/>
    <n v="0"/>
    <n v="6000"/>
    <n v="6000"/>
    <n v="0"/>
    <n v="0"/>
    <n v="0"/>
    <n v="0"/>
    <n v="0"/>
    <n v="0"/>
    <n v="0"/>
    <n v="0"/>
    <n v="0"/>
    <n v="0"/>
    <x v="5"/>
    <x v="0"/>
  </r>
  <r>
    <n v="2710264"/>
    <x v="0"/>
    <d v="2023-01-24T00:00:00"/>
    <n v="36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7000"/>
    <n v="0"/>
    <n v="0"/>
    <n v="0"/>
    <n v="0"/>
    <n v="0"/>
    <n v="0"/>
    <n v="27000"/>
    <n v="27000"/>
    <n v="0"/>
    <n v="0"/>
    <n v="0"/>
    <n v="0"/>
    <n v="0"/>
    <n v="0"/>
    <n v="0"/>
    <n v="0"/>
    <n v="0"/>
    <n v="0"/>
    <x v="5"/>
    <x v="0"/>
  </r>
  <r>
    <n v="2782484"/>
    <x v="0"/>
    <d v="2023-06-28T00:00:00"/>
    <n v="142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3"/>
    <n v="0"/>
    <n v="0"/>
    <n v="0"/>
    <n v="0"/>
    <n v="0"/>
    <n v="0"/>
    <n v="23"/>
    <n v="23"/>
    <n v="0"/>
    <n v="0"/>
    <n v="0"/>
    <n v="0"/>
    <n v="0"/>
    <n v="0"/>
    <n v="0"/>
    <n v="0"/>
    <n v="0"/>
    <n v="0"/>
    <x v="5"/>
    <x v="0"/>
  </r>
  <r>
    <n v="2782508"/>
    <x v="0"/>
    <d v="2023-06-28T00:00:00"/>
    <n v="1437.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95.5"/>
    <n v="0"/>
    <n v="0"/>
    <n v="0"/>
    <n v="0"/>
    <n v="0"/>
    <n v="0"/>
    <n v="195.5"/>
    <n v="195.5"/>
    <n v="0"/>
    <n v="0"/>
    <n v="0"/>
    <n v="0"/>
    <n v="0"/>
    <n v="0"/>
    <n v="0"/>
    <n v="0"/>
    <n v="0"/>
    <n v="0"/>
    <x v="5"/>
    <x v="0"/>
  </r>
  <r>
    <n v="2782493"/>
    <x v="0"/>
    <d v="2023-06-28T00:00:00"/>
    <n v="1437.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26.5"/>
    <n v="0"/>
    <n v="0"/>
    <n v="0"/>
    <n v="0"/>
    <n v="0"/>
    <n v="0"/>
    <n v="126.5"/>
    <n v="126.5"/>
    <n v="0"/>
    <n v="0"/>
    <n v="0"/>
    <n v="0"/>
    <n v="0"/>
    <n v="0"/>
    <n v="0"/>
    <n v="0"/>
    <n v="0"/>
    <n v="0"/>
    <x v="5"/>
    <x v="0"/>
  </r>
  <r>
    <n v="2820803"/>
    <x v="0"/>
    <d v="2023-09-25T00:00:00"/>
    <n v="75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30"/>
    <n v="0"/>
    <n v="0"/>
    <n v="0"/>
    <n v="0"/>
    <n v="0"/>
    <n v="0"/>
    <n v="230"/>
    <n v="230"/>
    <n v="0"/>
    <n v="0"/>
    <n v="0"/>
    <n v="0"/>
    <n v="0"/>
    <n v="0"/>
    <n v="0"/>
    <n v="0"/>
    <n v="0"/>
    <n v="0"/>
    <x v="5"/>
    <x v="0"/>
  </r>
  <r>
    <n v="2820810"/>
    <x v="0"/>
    <d v="2023-09-25T00:00:00"/>
    <n v="816.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30"/>
    <n v="0"/>
    <n v="0"/>
    <n v="0"/>
    <n v="0"/>
    <n v="0"/>
    <n v="0"/>
    <n v="230"/>
    <n v="230"/>
    <n v="0"/>
    <n v="0"/>
    <n v="0"/>
    <n v="0"/>
    <n v="0"/>
    <n v="0"/>
    <n v="0"/>
    <n v="0"/>
    <n v="0"/>
    <n v="0"/>
    <x v="5"/>
    <x v="0"/>
  </r>
  <r>
    <n v="2820814"/>
    <x v="0"/>
    <d v="2023-09-25T00:00:00"/>
    <n v="782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1.5"/>
    <n v="0"/>
    <n v="0"/>
    <n v="0"/>
    <n v="0"/>
    <n v="0"/>
    <n v="0"/>
    <n v="11.5"/>
    <n v="11.5"/>
    <n v="0"/>
    <n v="0"/>
    <n v="0"/>
    <n v="0"/>
    <n v="0"/>
    <n v="0"/>
    <n v="0"/>
    <n v="0"/>
    <n v="0"/>
    <n v="0"/>
    <x v="5"/>
    <x v="0"/>
  </r>
  <r>
    <n v="2820743"/>
    <x v="0"/>
    <d v="2023-09-25T00:00:00"/>
    <n v="188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20747"/>
    <x v="0"/>
    <d v="2023-09-25T00:00:00"/>
    <n v="1437.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36268"/>
    <x v="0"/>
    <d v="2023-10-31T00:00:00"/>
    <n v="22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96544"/>
    <x v="0"/>
    <d v="2023-07-27T00:00:00"/>
    <n v="138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1.5"/>
    <n v="0"/>
    <n v="0"/>
    <n v="0"/>
    <n v="0"/>
    <n v="0"/>
    <n v="0"/>
    <n v="11.5"/>
    <n v="11.5"/>
    <n v="0"/>
    <n v="0"/>
    <n v="0"/>
    <n v="0"/>
    <n v="0"/>
    <n v="0"/>
    <n v="0"/>
    <n v="0"/>
    <n v="0"/>
    <n v="0"/>
    <x v="5"/>
    <x v="0"/>
  </r>
  <r>
    <n v="2796570"/>
    <x v="0"/>
    <d v="2023-07-27T00:00:00"/>
    <n v="138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3"/>
    <n v="0"/>
    <n v="0"/>
    <n v="0"/>
    <n v="0"/>
    <n v="0"/>
    <n v="0"/>
    <n v="23"/>
    <n v="23"/>
    <n v="0"/>
    <n v="0"/>
    <n v="0"/>
    <n v="0"/>
    <n v="0"/>
    <n v="0"/>
    <n v="0"/>
    <n v="0"/>
    <n v="0"/>
    <n v="0"/>
    <x v="5"/>
    <x v="0"/>
  </r>
  <r>
    <n v="2716863"/>
    <x v="0"/>
    <d v="2023-01-31T00:00:00"/>
    <n v="23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377.3"/>
    <n v="0"/>
    <n v="0"/>
    <n v="0"/>
    <n v="0"/>
    <n v="0"/>
    <n v="0"/>
    <n v="1377.3"/>
    <n v="0"/>
    <n v="0"/>
    <n v="0"/>
    <n v="0"/>
    <n v="0"/>
    <n v="0"/>
    <n v="0"/>
    <n v="0"/>
    <n v="0"/>
    <n v="0"/>
    <n v="0"/>
    <x v="5"/>
    <x v="0"/>
  </r>
  <r>
    <n v="2716920"/>
    <x v="0"/>
    <d v="2023-01-31T00:00:00"/>
    <n v="2477.65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46.66999999999999"/>
    <n v="0"/>
    <n v="0"/>
    <n v="0"/>
    <n v="0"/>
    <n v="0"/>
    <n v="0"/>
    <n v="146.66999999999999"/>
    <n v="0"/>
    <n v="0"/>
    <n v="0"/>
    <n v="0"/>
    <n v="0"/>
    <n v="0"/>
    <n v="0"/>
    <n v="0"/>
    <n v="0"/>
    <n v="0"/>
    <n v="0"/>
    <x v="5"/>
    <x v="0"/>
  </r>
  <r>
    <n v="2716965"/>
    <x v="0"/>
    <d v="2023-01-31T00:00:00"/>
    <n v="2467.199999999999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467.6"/>
    <n v="0"/>
    <n v="0"/>
    <n v="0"/>
    <n v="0"/>
    <n v="0"/>
    <n v="0"/>
    <n v="467.6"/>
    <n v="0"/>
    <n v="0"/>
    <n v="0"/>
    <n v="0"/>
    <n v="0"/>
    <n v="0"/>
    <n v="0"/>
    <n v="0"/>
    <n v="0"/>
    <n v="0"/>
    <n v="0"/>
    <x v="5"/>
    <x v="0"/>
  </r>
  <r>
    <n v="2801921"/>
    <x v="0"/>
    <d v="2023-08-08T00:00:00"/>
    <n v="69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60.6"/>
    <n v="0"/>
    <n v="0"/>
    <n v="0"/>
    <n v="0"/>
    <n v="0"/>
    <n v="0"/>
    <n v="60.6"/>
    <n v="0"/>
    <n v="0"/>
    <n v="0"/>
    <n v="0"/>
    <n v="0"/>
    <n v="0"/>
    <n v="0"/>
    <n v="0"/>
    <n v="0"/>
    <n v="0"/>
    <n v="0"/>
    <x v="5"/>
    <x v="0"/>
  </r>
  <r>
    <n v="2785329"/>
    <x v="0"/>
    <d v="2023-07-03T00:00:00"/>
    <n v="138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839.5"/>
    <n v="0"/>
    <n v="0"/>
    <n v="0"/>
    <n v="0"/>
    <n v="0"/>
    <n v="0"/>
    <n v="839.5"/>
    <n v="0"/>
    <n v="0"/>
    <n v="0"/>
    <n v="0"/>
    <n v="0"/>
    <n v="0"/>
    <n v="0"/>
    <n v="0"/>
    <n v="0"/>
    <n v="0"/>
    <n v="0"/>
    <x v="5"/>
    <x v="0"/>
  </r>
  <r>
    <n v="2785374"/>
    <x v="0"/>
    <d v="2023-07-03T00:00:00"/>
    <n v="69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61"/>
    <n v="0"/>
    <n v="0"/>
    <n v="0"/>
    <n v="0"/>
    <n v="0"/>
    <n v="0"/>
    <n v="161"/>
    <n v="0"/>
    <n v="0"/>
    <n v="0"/>
    <n v="0"/>
    <n v="0"/>
    <n v="0"/>
    <n v="0"/>
    <n v="0"/>
    <n v="0"/>
    <n v="0"/>
    <n v="0"/>
    <x v="5"/>
    <x v="0"/>
  </r>
  <r>
    <n v="2785274"/>
    <x v="0"/>
    <d v="2023-07-03T00:00:00"/>
    <n v="138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0.1"/>
    <n v="0"/>
    <n v="0"/>
    <n v="0"/>
    <n v="0"/>
    <n v="0"/>
    <n v="0"/>
    <n v="10.1"/>
    <n v="0"/>
    <n v="0"/>
    <n v="0"/>
    <n v="0"/>
    <n v="0"/>
    <n v="0"/>
    <n v="0"/>
    <n v="0"/>
    <n v="0"/>
    <n v="0"/>
    <n v="0"/>
    <x v="5"/>
    <x v="0"/>
  </r>
  <r>
    <n v="2785301"/>
    <x v="0"/>
    <d v="2023-07-03T00:00:00"/>
    <n v="138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13.1"/>
    <n v="0"/>
    <n v="0"/>
    <n v="0"/>
    <n v="0"/>
    <n v="0"/>
    <n v="0"/>
    <n v="113.1"/>
    <n v="0"/>
    <n v="0"/>
    <n v="0"/>
    <n v="0"/>
    <n v="0"/>
    <n v="0"/>
    <n v="0"/>
    <n v="0"/>
    <n v="0"/>
    <n v="0"/>
    <n v="0"/>
    <x v="5"/>
    <x v="0"/>
  </r>
  <r>
    <n v="2785350"/>
    <x v="0"/>
    <d v="2023-07-03T00:00:00"/>
    <n v="138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38"/>
    <n v="0"/>
    <n v="0"/>
    <n v="0"/>
    <n v="0"/>
    <n v="0"/>
    <n v="0"/>
    <n v="138"/>
    <n v="0"/>
    <n v="0"/>
    <n v="0"/>
    <n v="0"/>
    <n v="0"/>
    <n v="0"/>
    <n v="0"/>
    <n v="0"/>
    <n v="0"/>
    <n v="0"/>
    <n v="0"/>
    <x v="5"/>
    <x v="0"/>
  </r>
  <r>
    <n v="2785282"/>
    <x v="0"/>
    <d v="2023-07-03T00:00:00"/>
    <n v="138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53.05"/>
    <n v="0"/>
    <n v="0"/>
    <n v="0"/>
    <n v="0"/>
    <n v="0"/>
    <n v="0"/>
    <n v="53.05"/>
    <n v="0"/>
    <n v="0"/>
    <n v="0"/>
    <n v="0"/>
    <n v="0"/>
    <n v="0"/>
    <n v="0"/>
    <n v="0"/>
    <n v="0"/>
    <n v="0"/>
    <n v="0"/>
    <x v="5"/>
    <x v="0"/>
  </r>
  <r>
    <n v="2861049"/>
    <x v="0"/>
    <d v="2023-12-20T00:00:00"/>
    <n v="23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57.5"/>
    <n v="0"/>
    <n v="0"/>
    <n v="0"/>
    <n v="0"/>
    <n v="0"/>
    <n v="0"/>
    <n v="57.5"/>
    <n v="57.5"/>
    <n v="0"/>
    <n v="0"/>
    <n v="0"/>
    <n v="0"/>
    <n v="0"/>
    <n v="0"/>
    <n v="0"/>
    <n v="0"/>
    <n v="0"/>
    <n v="0"/>
    <x v="5"/>
    <x v="0"/>
  </r>
  <r>
    <n v="286021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98"/>
    <x v="0"/>
    <d v="2023-12-18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0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4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4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5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11288"/>
    <x v="0"/>
    <d v="2023-01-24T00:00:00"/>
    <n v="924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12700"/>
    <n v="0"/>
    <n v="0"/>
    <n v="0"/>
    <n v="0"/>
    <n v="0"/>
    <n v="0"/>
    <n v="12700"/>
    <n v="12700"/>
    <n v="0"/>
    <n v="0"/>
    <n v="0"/>
    <n v="0"/>
    <n v="0"/>
    <n v="0"/>
    <n v="0"/>
    <n v="0"/>
    <n v="0"/>
    <n v="0"/>
    <x v="14"/>
    <x v="0"/>
  </r>
  <r>
    <n v="2734941"/>
    <x v="0"/>
    <d v="2023-02-28T00:00:00"/>
    <n v="1025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10250"/>
    <n v="0"/>
    <n v="0"/>
    <n v="0"/>
    <n v="0"/>
    <n v="0"/>
    <n v="0"/>
    <n v="10250"/>
    <n v="10250"/>
    <n v="0"/>
    <n v="0"/>
    <n v="0"/>
    <n v="0"/>
    <n v="0"/>
    <n v="0"/>
    <n v="0"/>
    <n v="0"/>
    <n v="0"/>
    <n v="0"/>
    <x v="14"/>
    <x v="0"/>
  </r>
  <r>
    <n v="2709374"/>
    <x v="0"/>
    <d v="2023-01-23T00:00:00"/>
    <n v="44012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86966"/>
    <n v="0"/>
    <n v="0"/>
    <n v="77088"/>
    <n v="0"/>
    <n v="0"/>
    <n v="0"/>
    <n v="9878"/>
    <n v="9878"/>
    <n v="0"/>
    <n v="0"/>
    <n v="0"/>
    <n v="0"/>
    <n v="0"/>
    <n v="0"/>
    <n v="0"/>
    <n v="0"/>
    <n v="0"/>
    <n v="0"/>
    <x v="14"/>
    <x v="0"/>
  </r>
  <r>
    <n v="2738077"/>
    <x v="0"/>
    <d v="2023-03-08T00:00:00"/>
    <n v="1296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1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10975"/>
    <x v="0"/>
    <d v="2023-01-24T00:00:00"/>
    <n v="302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1057.5"/>
    <n v="0"/>
    <n v="0"/>
    <n v="0"/>
    <n v="0"/>
    <n v="0"/>
    <n v="0"/>
    <n v="1057.5"/>
    <n v="1057.5"/>
    <n v="0"/>
    <n v="0"/>
    <n v="0"/>
    <n v="0"/>
    <n v="0"/>
    <n v="0"/>
    <n v="0"/>
    <n v="0"/>
    <n v="0"/>
    <n v="0"/>
    <x v="14"/>
    <x v="0"/>
  </r>
  <r>
    <n v="2710403"/>
    <x v="0"/>
    <d v="2023-01-24T00:00:00"/>
    <n v="48260.80000000000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6196.8"/>
    <n v="0"/>
    <n v="0"/>
    <n v="0"/>
    <n v="0"/>
    <n v="0"/>
    <n v="0"/>
    <n v="6196.8"/>
    <n v="6196.8"/>
    <n v="0"/>
    <n v="0"/>
    <n v="0"/>
    <n v="0"/>
    <n v="0"/>
    <n v="0"/>
    <n v="0"/>
    <n v="0"/>
    <n v="0"/>
    <n v="0"/>
    <x v="14"/>
    <x v="0"/>
  </r>
  <r>
    <n v="2792594"/>
    <x v="0"/>
    <d v="2023-07-18T00:00:00"/>
    <n v="91701.6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23490.87"/>
    <n v="0"/>
    <n v="0"/>
    <n v="15923.6"/>
    <n v="0"/>
    <n v="0"/>
    <n v="0"/>
    <n v="7567.27"/>
    <n v="6430.6"/>
    <n v="0"/>
    <n v="0"/>
    <n v="0"/>
    <n v="0"/>
    <n v="0"/>
    <n v="0"/>
    <n v="0"/>
    <n v="0"/>
    <n v="0"/>
    <n v="0"/>
    <x v="14"/>
    <x v="0"/>
  </r>
  <r>
    <n v="2772636"/>
    <x v="0"/>
    <d v="2023-05-31T00:00:00"/>
    <n v="6212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5653.13"/>
    <n v="0"/>
    <n v="0"/>
    <n v="2894"/>
    <n v="64"/>
    <n v="0"/>
    <n v="0"/>
    <n v="2759.13"/>
    <n v="2759.13"/>
    <n v="0"/>
    <n v="0"/>
    <n v="0"/>
    <n v="0"/>
    <n v="0"/>
    <n v="0"/>
    <n v="0"/>
    <n v="0"/>
    <n v="0"/>
    <n v="0"/>
    <x v="14"/>
    <x v="0"/>
  </r>
  <r>
    <n v="2775378"/>
    <x v="0"/>
    <d v="2023-06-13T00:00:00"/>
    <n v="6811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68110"/>
    <n v="0"/>
    <n v="0"/>
    <n v="0"/>
    <n v="0"/>
    <n v="0"/>
    <n v="0"/>
    <n v="68110"/>
    <n v="68110"/>
    <n v="0"/>
    <n v="0"/>
    <n v="0"/>
    <n v="0"/>
    <n v="0"/>
    <n v="0"/>
    <n v="0"/>
    <n v="0"/>
    <n v="0"/>
    <n v="0"/>
    <x v="14"/>
    <x v="0"/>
  </r>
  <r>
    <n v="2849265"/>
    <x v="0"/>
    <d v="2023-11-29T00:00:00"/>
    <n v="2813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28134"/>
    <n v="0"/>
    <n v="2813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3884"/>
    <x v="0"/>
    <d v="2023-11-16T00:00:00"/>
    <n v="890.1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890.16"/>
    <n v="0"/>
    <n v="0"/>
    <n v="890.1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5419"/>
    <x v="0"/>
    <d v="2023-11-17T00:00:00"/>
    <n v="288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28800"/>
    <n v="0"/>
    <n v="0"/>
    <n v="0"/>
    <n v="0"/>
    <n v="0"/>
    <n v="0"/>
    <n v="28800"/>
    <n v="28800"/>
    <n v="0"/>
    <n v="0"/>
    <n v="0"/>
    <n v="0"/>
    <n v="0"/>
    <n v="0"/>
    <n v="0"/>
    <n v="0"/>
    <n v="0"/>
    <n v="0"/>
    <x v="14"/>
    <x v="0"/>
  </r>
  <r>
    <n v="2825178"/>
    <x v="0"/>
    <d v="2023-10-06T00:00:00"/>
    <n v="3100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25787.5"/>
    <n v="0"/>
    <n v="0"/>
    <n v="21080"/>
    <n v="0"/>
    <n v="0"/>
    <n v="0"/>
    <n v="4707.5"/>
    <n v="4707.5"/>
    <n v="0"/>
    <n v="0"/>
    <n v="0"/>
    <n v="0"/>
    <n v="0"/>
    <n v="0"/>
    <n v="0"/>
    <n v="0"/>
    <n v="0"/>
    <n v="0"/>
    <x v="14"/>
    <x v="0"/>
  </r>
  <r>
    <n v="2792410"/>
    <x v="0"/>
    <d v="2023-07-18T00:00:00"/>
    <n v="3159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8850"/>
    <n v="0"/>
    <n v="0"/>
    <n v="5220"/>
    <n v="0"/>
    <n v="0"/>
    <n v="0"/>
    <n v="3630"/>
    <n v="3435"/>
    <n v="0"/>
    <n v="0"/>
    <n v="0"/>
    <n v="0"/>
    <n v="0"/>
    <n v="0"/>
    <n v="0"/>
    <n v="0"/>
    <n v="0"/>
    <n v="0"/>
    <x v="14"/>
    <x v="0"/>
  </r>
  <r>
    <n v="2810231"/>
    <x v="0"/>
    <d v="2023-08-25T00:00:00"/>
    <n v="175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5040"/>
    <n v="0"/>
    <n v="0"/>
    <n v="4200"/>
    <n v="0"/>
    <n v="0"/>
    <n v="0"/>
    <n v="840"/>
    <n v="140"/>
    <n v="0"/>
    <n v="0"/>
    <n v="0"/>
    <n v="0"/>
    <n v="0"/>
    <n v="0"/>
    <n v="0"/>
    <n v="0"/>
    <n v="0"/>
    <n v="0"/>
    <x v="14"/>
    <x v="0"/>
  </r>
  <r>
    <n v="2838134"/>
    <x v="0"/>
    <d v="2023-11-07T00:00:00"/>
    <n v="417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4170"/>
    <n v="0"/>
    <n v="417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268"/>
    <x v="0"/>
    <d v="2023-07-20T00:00:00"/>
    <n v="14763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1033.45"/>
    <n v="0"/>
    <n v="0"/>
    <n v="1033.4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3810"/>
    <x v="0"/>
    <d v="2023-12-05T00:00:00"/>
    <n v="256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2565"/>
    <n v="0"/>
    <n v="0"/>
    <n v="256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2533"/>
    <x v="0"/>
    <d v="2023-12-29T00:00:00"/>
    <n v="41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412"/>
    <n v="0"/>
    <n v="0"/>
    <n v="0"/>
    <n v="0"/>
    <n v="0"/>
    <n v="0"/>
    <n v="412"/>
    <n v="412"/>
    <n v="0"/>
    <n v="0"/>
    <n v="0"/>
    <n v="0"/>
    <n v="0"/>
    <n v="0"/>
    <n v="0"/>
    <n v="0"/>
    <n v="0"/>
    <n v="0"/>
    <x v="14"/>
    <x v="0"/>
  </r>
  <r>
    <n v="2714785"/>
    <x v="0"/>
    <d v="2023-01-30T00:00:00"/>
    <n v="96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2080"/>
    <n v="0"/>
    <n v="0"/>
    <n v="0"/>
    <n v="0"/>
    <n v="0"/>
    <n v="0"/>
    <n v="2080"/>
    <n v="2080"/>
    <n v="0"/>
    <n v="0"/>
    <n v="0"/>
    <n v="0"/>
    <n v="0"/>
    <n v="0"/>
    <n v="0"/>
    <n v="0"/>
    <n v="0"/>
    <n v="0"/>
    <x v="14"/>
    <x v="0"/>
  </r>
  <r>
    <n v="2829644"/>
    <x v="0"/>
    <d v="2023-10-18T00:00:00"/>
    <n v="17973.90000000000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17973.900000000001"/>
    <n v="0"/>
    <n v="0"/>
    <n v="17973.90000000000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8582"/>
    <x v="0"/>
    <d v="2023-08-01T00:00:00"/>
    <n v="575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42440.639999999999"/>
    <n v="0"/>
    <n v="0"/>
    <n v="19940.63"/>
    <n v="0"/>
    <n v="0"/>
    <n v="0"/>
    <n v="22500.01"/>
    <n v="9083.34"/>
    <n v="0"/>
    <n v="0"/>
    <n v="0"/>
    <n v="0"/>
    <n v="0"/>
    <n v="0"/>
    <n v="0"/>
    <n v="0"/>
    <n v="0"/>
    <n v="0"/>
    <x v="14"/>
    <x v="0"/>
  </r>
  <r>
    <n v="2795967"/>
    <x v="0"/>
    <d v="2023-07-26T00:00:00"/>
    <n v="1618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539.4"/>
    <n v="0"/>
    <n v="0"/>
    <n v="539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452"/>
    <x v="0"/>
    <d v="2023-11-08T00:00:00"/>
    <n v="417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4170"/>
    <n v="0"/>
    <n v="417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0982"/>
    <x v="0"/>
    <d v="2023-10-23T00:00:00"/>
    <n v="3559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17797.5"/>
    <n v="0"/>
    <n v="0"/>
    <n v="17797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035"/>
    <x v="0"/>
    <d v="2023-11-01T00:00:00"/>
    <n v="11982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6111.13"/>
    <n v="0"/>
    <n v="0"/>
    <n v="4912.87"/>
    <n v="119.83"/>
    <n v="0"/>
    <n v="0"/>
    <n v="1198.26"/>
    <n v="1198.26"/>
    <n v="0"/>
    <n v="0"/>
    <n v="0"/>
    <n v="0"/>
    <n v="0"/>
    <n v="0"/>
    <n v="0"/>
    <n v="0"/>
    <n v="0"/>
    <n v="0"/>
    <x v="14"/>
    <x v="0"/>
  </r>
  <r>
    <n v="2838729"/>
    <x v="0"/>
    <d v="2023-11-08T00:00:00"/>
    <n v="95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9540"/>
    <n v="0"/>
    <n v="954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4065"/>
    <x v="0"/>
    <d v="2023-10-26T00:00:00"/>
    <n v="430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4308"/>
    <n v="0"/>
    <n v="0"/>
    <n v="0"/>
    <n v="0"/>
    <n v="0"/>
    <n v="0"/>
    <n v="4308"/>
    <n v="4308"/>
    <n v="0"/>
    <n v="0"/>
    <n v="0"/>
    <n v="0"/>
    <n v="0"/>
    <n v="0"/>
    <n v="0"/>
    <n v="0"/>
    <n v="0"/>
    <n v="0"/>
    <x v="14"/>
    <x v="0"/>
  </r>
  <r>
    <n v="2831347"/>
    <x v="0"/>
    <d v="2023-10-23T00:00:00"/>
    <n v="6766.6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6380"/>
    <n v="0"/>
    <n v="0"/>
    <n v="5800"/>
    <n v="0"/>
    <n v="0"/>
    <n v="0"/>
    <n v="580"/>
    <n v="580"/>
    <n v="0"/>
    <n v="0"/>
    <n v="0"/>
    <n v="0"/>
    <n v="0"/>
    <n v="0"/>
    <n v="0"/>
    <n v="0"/>
    <n v="0"/>
    <n v="0"/>
    <x v="14"/>
    <x v="0"/>
  </r>
  <r>
    <n v="2842675"/>
    <x v="0"/>
    <d v="2023-11-14T00:00:00"/>
    <n v="499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4992"/>
    <n v="0"/>
    <n v="0"/>
    <n v="499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4879"/>
    <x v="0"/>
    <d v="2023-12-06T00:00:00"/>
    <n v="17973.90000000000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11583.18"/>
    <n v="0"/>
    <n v="0"/>
    <n v="11583.1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498"/>
    <x v="0"/>
    <d v="2023-12-15T00:00:00"/>
    <n v="1092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10920"/>
    <n v="0"/>
    <n v="0"/>
    <n v="1092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865"/>
    <x v="0"/>
    <d v="2023-12-21T00:00:00"/>
    <n v="62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6240"/>
    <n v="0"/>
    <n v="0"/>
    <n v="624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843"/>
    <x v="0"/>
    <d v="2023-12-27T00:00:00"/>
    <n v="11418.1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11418.12"/>
    <n v="0"/>
    <n v="0"/>
    <n v="11418.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594"/>
    <x v="0"/>
    <d v="2023-12-08T00:00:00"/>
    <n v="15765.1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15765.12"/>
    <n v="0"/>
    <n v="0"/>
    <n v="15765.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020"/>
    <x v="0"/>
    <d v="2023-12-12T00:00:00"/>
    <n v="918.4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918.48"/>
    <n v="0"/>
    <n v="0"/>
    <n v="912.28"/>
    <n v="171.04"/>
    <n v="0"/>
    <n v="0"/>
    <n v="0"/>
    <n v="0"/>
    <n v="0"/>
    <n v="0"/>
    <n v="0"/>
    <n v="0"/>
    <n v="0"/>
    <n v="0"/>
    <n v="0"/>
    <n v="0"/>
    <n v="0"/>
    <n v="0"/>
    <x v="14"/>
    <x v="0"/>
  </r>
  <r>
    <n v="2859394"/>
    <x v="0"/>
    <d v="2023-12-15T00:00:00"/>
    <n v="18454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18454.5"/>
    <n v="0"/>
    <n v="0"/>
    <n v="18454.5"/>
    <n v="2703.38"/>
    <n v="0"/>
    <n v="0"/>
    <n v="0"/>
    <n v="0"/>
    <n v="0"/>
    <n v="0"/>
    <n v="0"/>
    <n v="0"/>
    <n v="0"/>
    <n v="0"/>
    <n v="0"/>
    <n v="0"/>
    <n v="0"/>
    <n v="0"/>
    <x v="14"/>
    <x v="0"/>
  </r>
  <r>
    <n v="2872624"/>
    <x v="0"/>
    <d v="2023-12-29T00:00:00"/>
    <n v="144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144000"/>
    <n v="0"/>
    <n v="0"/>
    <n v="14400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164"/>
    <x v="0"/>
    <d v="2023-12-21T00:00:00"/>
    <n v="1689.1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1689.12"/>
    <n v="0"/>
    <n v="0"/>
    <n v="1689.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2299"/>
    <x v="0"/>
    <d v="2023-12-04T00:00:00"/>
    <n v="525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5256"/>
    <n v="0"/>
    <n v="0"/>
    <n v="525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812"/>
    <x v="0"/>
    <d v="2023-11-08T00:00:00"/>
    <n v="3378.2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3378.24"/>
    <n v="0"/>
    <n v="0"/>
    <n v="3378.2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584"/>
    <x v="0"/>
    <d v="2023-12-08T00:00:00"/>
    <n v="95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9540"/>
    <n v="0"/>
    <n v="0"/>
    <n v="954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29383"/>
    <x v="0"/>
    <d v="2023-02-15T00:00:00"/>
    <n v="1107.7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14700"/>
    <s v="Obrigações Tributárias e Contributivas"/>
    <s v="00.1.500.9001"/>
    <m/>
    <s v="00.1.500.9001"/>
    <m/>
    <n v="27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871610"/>
    <x v="0"/>
    <d v="2023-12-29T00:00:00"/>
    <n v="166704.7000000000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505200"/>
    <s v="Equipamentos e Material Permanente"/>
    <s v="00.1.501.7999"/>
    <m/>
    <s v="00.1.501.7999"/>
    <m/>
    <n v="166704.70000000001"/>
    <n v="0"/>
    <n v="166704.70000000001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0980"/>
    <x v="0"/>
    <d v="2023-12-28T00:00:00"/>
    <n v="45302.6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505200"/>
    <s v="Equipamentos e Material Permanente"/>
    <s v="03.2.621.0730"/>
    <m/>
    <s v="03.2.621.0730"/>
    <m/>
    <n v="45302.63"/>
    <n v="0"/>
    <n v="45302.63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72395"/>
    <x v="0"/>
    <d v="2023-12-29T00:00:00"/>
    <n v="69251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505200"/>
    <s v="Equipamentos e Material Permanente"/>
    <s v="00.1.500.9001"/>
    <m/>
    <s v="00.1.500.9001"/>
    <m/>
    <n v="69251.72"/>
    <n v="0"/>
    <n v="69251.72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724"/>
    <x v="0"/>
    <d v="2023-12-29T00:00:00"/>
    <n v="47249.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505200"/>
    <s v="Equipamentos e Material Permanente"/>
    <s v="00.1.500.7012"/>
    <m/>
    <s v="00.1.500.7012"/>
    <m/>
    <n v="47249.1"/>
    <n v="0"/>
    <n v="47249.1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337"/>
    <x v="0"/>
    <d v="2023-12-20T00:00:00"/>
    <n v="3827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827.5"/>
    <n v="0"/>
    <n v="0"/>
    <n v="3827.5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57371"/>
    <x v="0"/>
    <d v="2023-12-11T00:00:00"/>
    <n v="371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710"/>
    <n v="0"/>
    <n v="0"/>
    <n v="371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35708"/>
    <x v="0"/>
    <d v="2023-10-30T00:00:00"/>
    <n v="3648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36480"/>
    <n v="0"/>
    <n v="3648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597"/>
    <x v="0"/>
    <d v="2023-12-27T00:00:00"/>
    <n v="25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250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355"/>
    <x v="0"/>
    <d v="2023-12-27T00:00:00"/>
    <n v="133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1330"/>
    <n v="0"/>
    <n v="0"/>
    <n v="133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431"/>
    <x v="0"/>
    <d v="2023-12-27T00:00:00"/>
    <n v="3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300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279"/>
    <x v="0"/>
    <d v="2023-12-27T00:00:00"/>
    <n v="50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509"/>
    <n v="0"/>
    <n v="0"/>
    <n v="509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665"/>
    <x v="0"/>
    <d v="2023-12-27T00:00:00"/>
    <n v="122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1220"/>
    <n v="0"/>
    <n v="0"/>
    <n v="122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725"/>
    <x v="0"/>
    <d v="2023-12-27T00:00:00"/>
    <n v="36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3600"/>
    <n v="0"/>
    <n v="0"/>
    <n v="360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826"/>
    <x v="0"/>
    <d v="2023-12-27T00:00:00"/>
    <n v="68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680"/>
    <n v="0"/>
    <n v="0"/>
    <n v="68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808"/>
    <x v="0"/>
    <d v="2023-12-27T00:00:00"/>
    <n v="3112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31120"/>
    <n v="0"/>
    <n v="0"/>
    <n v="3112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4298"/>
    <x v="0"/>
    <d v="2023-12-26T00:00:00"/>
    <n v="3169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31697"/>
    <n v="0"/>
    <n v="0"/>
    <n v="31697"/>
    <n v="31697"/>
    <n v="0"/>
    <n v="0"/>
    <n v="0"/>
    <n v="0"/>
    <n v="0"/>
    <n v="0"/>
    <n v="0"/>
    <n v="0"/>
    <n v="0"/>
    <n v="0"/>
    <n v="0"/>
    <n v="0"/>
    <n v="0"/>
    <n v="0"/>
    <x v="11"/>
    <x v="2"/>
  </r>
  <r>
    <n v="2853656"/>
    <x v="0"/>
    <d v="2023-12-05T00:00:00"/>
    <n v="349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26"/>
    <m/>
    <s v="00.2.500.7026"/>
    <m/>
    <n v="0"/>
    <n v="3494"/>
    <n v="0"/>
    <n v="0"/>
    <n v="3494"/>
    <n v="3494"/>
    <n v="0"/>
    <n v="0"/>
    <n v="0"/>
    <n v="0"/>
    <n v="0"/>
    <n v="0"/>
    <n v="0"/>
    <n v="0"/>
    <n v="0"/>
    <n v="0"/>
    <n v="0"/>
    <n v="0"/>
    <n v="0"/>
    <n v="0"/>
    <x v="11"/>
    <x v="0"/>
  </r>
  <r>
    <n v="2853398"/>
    <x v="0"/>
    <d v="2023-12-05T00:00:00"/>
    <n v="225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26"/>
    <m/>
    <s v="00.2.500.7026"/>
    <m/>
    <n v="0"/>
    <n v="2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6406"/>
    <x v="0"/>
    <d v="2023-12-08T00:00:00"/>
    <n v="235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26"/>
    <m/>
    <s v="00.2.500.7026"/>
    <m/>
    <n v="0"/>
    <n v="2357"/>
    <n v="0"/>
    <n v="0"/>
    <n v="2357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3874"/>
    <x v="0"/>
    <d v="2023-12-26T00:00:00"/>
    <n v="1137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26"/>
    <m/>
    <s v="00.2.500.7026"/>
    <m/>
    <n v="0"/>
    <n v="11370"/>
    <n v="0"/>
    <n v="0"/>
    <n v="11370"/>
    <n v="11370"/>
    <n v="0"/>
    <n v="0"/>
    <n v="0"/>
    <n v="0"/>
    <n v="0"/>
    <n v="0"/>
    <n v="0"/>
    <n v="0"/>
    <n v="0"/>
    <n v="0"/>
    <n v="0"/>
    <n v="0"/>
    <n v="0"/>
    <n v="0"/>
    <x v="11"/>
    <x v="0"/>
  </r>
  <r>
    <n v="2856486"/>
    <x v="0"/>
    <d v="2023-12-08T00:00:00"/>
    <n v="12566.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7049"/>
    <m/>
    <s v="00.1.500.7049"/>
    <m/>
    <n v="0"/>
    <n v="12566.4"/>
    <n v="0"/>
    <n v="0"/>
    <n v="12566.4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2174"/>
    <x v="0"/>
    <d v="2023-12-04T00:00:00"/>
    <n v="521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5216"/>
    <n v="0"/>
    <n v="5216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4225"/>
    <x v="0"/>
    <d v="2023-12-26T00:00:00"/>
    <n v="145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4500"/>
    <n v="0"/>
    <n v="0"/>
    <n v="145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3861"/>
    <x v="0"/>
    <d v="2023-12-26T00:00:00"/>
    <n v="2274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22740"/>
    <n v="0"/>
    <n v="0"/>
    <n v="22740"/>
    <n v="22740"/>
    <n v="0"/>
    <n v="0"/>
    <n v="0"/>
    <n v="0"/>
    <n v="0"/>
    <n v="0"/>
    <n v="0"/>
    <n v="0"/>
    <n v="0"/>
    <n v="0"/>
    <n v="0"/>
    <n v="0"/>
    <n v="0"/>
    <n v="0"/>
    <x v="11"/>
    <x v="0"/>
  </r>
  <r>
    <n v="2865379"/>
    <x v="0"/>
    <d v="2023-12-27T00:00:00"/>
    <n v="479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4795.2"/>
    <n v="0"/>
    <n v="0"/>
    <n v="0"/>
    <n v="0"/>
    <n v="0"/>
    <n v="0"/>
    <n v="4795.2"/>
    <n v="4795.2"/>
    <n v="0"/>
    <n v="0"/>
    <n v="0"/>
    <n v="0"/>
    <n v="0"/>
    <n v="0"/>
    <n v="0"/>
    <n v="0"/>
    <n v="0"/>
    <n v="0"/>
    <x v="11"/>
    <x v="2"/>
  </r>
  <r>
    <n v="2866019"/>
    <x v="0"/>
    <d v="2023-12-27T00:00:00"/>
    <n v="125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1250"/>
    <n v="0"/>
    <n v="0"/>
    <n v="125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09558"/>
    <x v="0"/>
    <d v="2023-08-23T00:00:00"/>
    <n v="65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6500"/>
    <n v="0"/>
    <n v="0"/>
    <n v="65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9032"/>
    <x v="0"/>
    <d v="2023-11-28T00:00:00"/>
    <n v="1902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9020"/>
    <n v="0"/>
    <n v="0"/>
    <n v="1902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112"/>
    <x v="0"/>
    <d v="2023-11-24T00:00:00"/>
    <n v="351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5100"/>
    <n v="0"/>
    <n v="0"/>
    <n v="351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9819"/>
    <x v="0"/>
    <d v="2023-10-19T00:00:00"/>
    <n v="8295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8295.6"/>
    <n v="0"/>
    <n v="0"/>
    <n v="0"/>
    <n v="0"/>
    <n v="0"/>
    <n v="0"/>
    <n v="8295.6"/>
    <n v="8295.6"/>
    <n v="0"/>
    <n v="0"/>
    <n v="0"/>
    <n v="0"/>
    <n v="0"/>
    <n v="0"/>
    <n v="0"/>
    <n v="0"/>
    <n v="0"/>
    <n v="0"/>
    <x v="11"/>
    <x v="1"/>
  </r>
  <r>
    <n v="2823033"/>
    <x v="0"/>
    <d v="2023-09-29T00:00:00"/>
    <n v="51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5100"/>
    <n v="0"/>
    <n v="0"/>
    <n v="51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3038"/>
    <x v="0"/>
    <d v="2023-09-29T00:00:00"/>
    <n v="51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51000"/>
    <n v="0"/>
    <n v="0"/>
    <n v="510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0051"/>
    <x v="0"/>
    <d v="2023-09-21T00:00:00"/>
    <n v="23799.8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23799.86"/>
    <n v="0"/>
    <n v="0"/>
    <n v="0"/>
    <n v="0"/>
    <n v="0"/>
    <n v="0"/>
    <n v="23799.86"/>
    <n v="23799.86"/>
    <n v="0"/>
    <n v="0"/>
    <n v="0"/>
    <n v="0"/>
    <n v="0"/>
    <n v="0"/>
    <n v="0"/>
    <n v="0"/>
    <n v="0"/>
    <n v="0"/>
    <x v="11"/>
    <x v="1"/>
  </r>
  <r>
    <n v="2820053"/>
    <x v="0"/>
    <d v="2023-09-21T00:00:00"/>
    <n v="1761.8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761.84"/>
    <n v="0"/>
    <n v="0"/>
    <n v="1761.84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0056"/>
    <x v="0"/>
    <d v="2023-09-21T00:00:00"/>
    <n v="1761.8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761.84"/>
    <n v="0"/>
    <n v="0"/>
    <n v="1761.84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1225"/>
    <x v="0"/>
    <d v="2023-09-25T00:00:00"/>
    <n v="88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8800"/>
    <n v="0"/>
    <n v="0"/>
    <n v="88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1226"/>
    <x v="0"/>
    <d v="2023-09-25T00:00:00"/>
    <n v="48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48000"/>
    <n v="0"/>
    <n v="0"/>
    <n v="480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3693"/>
    <x v="0"/>
    <d v="2023-10-03T00:00:00"/>
    <n v="874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270"/>
    <n v="0"/>
    <n v="0"/>
    <n v="0"/>
    <n v="0"/>
    <n v="0"/>
    <n v="0"/>
    <n v="1270"/>
    <n v="1270"/>
    <n v="0"/>
    <n v="0"/>
    <n v="0"/>
    <n v="0"/>
    <n v="0"/>
    <n v="0"/>
    <n v="0"/>
    <n v="0"/>
    <n v="0"/>
    <n v="0"/>
    <x v="11"/>
    <x v="1"/>
  </r>
  <r>
    <n v="2848468"/>
    <x v="0"/>
    <d v="2023-11-27T00:00:00"/>
    <n v="1577.2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1577.22"/>
    <n v="0"/>
    <n v="1577.22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881"/>
    <x v="0"/>
    <d v="2023-11-28T00:00:00"/>
    <n v="12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2000"/>
    <n v="0"/>
    <n v="0"/>
    <n v="120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983"/>
    <x v="0"/>
    <d v="2023-11-28T00:00:00"/>
    <n v="18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8000"/>
    <n v="0"/>
    <n v="0"/>
    <n v="180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745486"/>
    <x v="0"/>
    <d v="2023-03-27T00:00:00"/>
    <n v="18726.5999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87.27"/>
    <n v="0"/>
    <n v="0"/>
    <n v="187.27"/>
    <n v="187.27"/>
    <n v="0"/>
    <n v="0"/>
    <n v="0"/>
    <n v="0"/>
    <n v="0"/>
    <n v="0"/>
    <n v="0"/>
    <n v="0"/>
    <n v="0"/>
    <n v="0"/>
    <n v="0"/>
    <n v="0"/>
    <n v="0"/>
    <n v="0"/>
    <x v="11"/>
    <x v="0"/>
  </r>
  <r>
    <n v="2752445"/>
    <x v="0"/>
    <d v="2023-04-12T00:00:00"/>
    <n v="3411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6822"/>
    <n v="0"/>
    <n v="0"/>
    <n v="682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2510"/>
    <x v="0"/>
    <d v="2023-08-09T00:00:00"/>
    <n v="3411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6822"/>
    <n v="0"/>
    <n v="0"/>
    <n v="682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8848"/>
    <x v="0"/>
    <d v="2023-08-22T00:00:00"/>
    <n v="5617.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96.63"/>
    <n v="0"/>
    <n v="0"/>
    <n v="196.63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7296"/>
    <x v="0"/>
    <d v="2023-09-18T00:00:00"/>
    <n v="90563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9001"/>
    <m/>
    <s v="00.2.500.9001"/>
    <m/>
    <n v="0"/>
    <n v="100506.3"/>
    <n v="0"/>
    <n v="0"/>
    <n v="100506.3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9204"/>
    <x v="0"/>
    <d v="2023-08-23T00:00:00"/>
    <n v="4389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9001"/>
    <m/>
    <s v="00.2.500.9001"/>
    <m/>
    <n v="0"/>
    <n v="17290"/>
    <n v="0"/>
    <n v="0"/>
    <n v="1729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9144"/>
    <x v="0"/>
    <d v="2023-09-20T00:00:00"/>
    <n v="4196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9001"/>
    <m/>
    <s v="00.2.500.9001"/>
    <m/>
    <n v="0"/>
    <n v="451.92"/>
    <n v="0"/>
    <n v="0"/>
    <n v="451.9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0367"/>
    <x v="0"/>
    <d v="2023-11-10T00:00:00"/>
    <n v="4871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9001"/>
    <m/>
    <s v="00.2.500.9001"/>
    <m/>
    <n v="0"/>
    <n v="487100"/>
    <n v="0"/>
    <n v="0"/>
    <n v="487100"/>
    <n v="103790"/>
    <n v="0"/>
    <n v="0"/>
    <n v="0"/>
    <n v="0"/>
    <n v="0"/>
    <n v="0"/>
    <n v="0"/>
    <n v="0"/>
    <n v="0"/>
    <n v="0"/>
    <n v="0"/>
    <n v="0"/>
    <n v="0"/>
    <n v="0"/>
    <x v="11"/>
    <x v="0"/>
  </r>
  <r>
    <n v="2782150"/>
    <x v="0"/>
    <d v="2023-06-27T00:00:00"/>
    <n v="49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22.2.603.1185"/>
    <m/>
    <s v="22.2.603.1185"/>
    <m/>
    <n v="0"/>
    <n v="980"/>
    <n v="0"/>
    <n v="0"/>
    <n v="980"/>
    <n v="0"/>
    <n v="0"/>
    <n v="0"/>
    <n v="0"/>
    <n v="0"/>
    <n v="0"/>
    <n v="0"/>
    <n v="0"/>
    <n v="0"/>
    <n v="0"/>
    <n v="0"/>
    <n v="0"/>
    <n v="0"/>
    <n v="0"/>
    <n v="0"/>
    <x v="11"/>
    <x v="5"/>
  </r>
  <r>
    <n v="2840349"/>
    <x v="0"/>
    <d v="2023-11-10T00:00:00"/>
    <n v="11578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22.2.603.1185"/>
    <m/>
    <s v="22.2.603.1185"/>
    <m/>
    <n v="0"/>
    <n v="115780"/>
    <n v="0"/>
    <n v="0"/>
    <n v="115780"/>
    <n v="103790"/>
    <n v="0"/>
    <n v="0"/>
    <n v="0"/>
    <n v="0"/>
    <n v="0"/>
    <n v="0"/>
    <n v="0"/>
    <n v="0"/>
    <n v="0"/>
    <n v="0"/>
    <n v="0"/>
    <n v="0"/>
    <n v="0"/>
    <n v="0"/>
    <x v="11"/>
    <x v="5"/>
  </r>
  <r>
    <n v="2802260"/>
    <x v="0"/>
    <d v="2023-08-09T00:00:00"/>
    <n v="1376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22.2.603.1185"/>
    <m/>
    <s v="22.2.603.1185"/>
    <m/>
    <n v="0"/>
    <n v="27520"/>
    <n v="0"/>
    <n v="0"/>
    <n v="27520"/>
    <n v="0"/>
    <n v="0"/>
    <n v="0"/>
    <n v="0"/>
    <n v="0"/>
    <n v="0"/>
    <n v="0"/>
    <n v="0"/>
    <n v="0"/>
    <n v="0"/>
    <n v="0"/>
    <n v="0"/>
    <n v="0"/>
    <n v="0"/>
    <n v="0"/>
    <x v="11"/>
    <x v="5"/>
  </r>
  <r>
    <n v="2866034"/>
    <x v="0"/>
    <d v="2023-12-27T00:00:00"/>
    <n v="62658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22.2.603.1185"/>
    <m/>
    <s v="22.2.603.1185"/>
    <m/>
    <n v="0"/>
    <n v="626580"/>
    <n v="0"/>
    <n v="0"/>
    <n v="626460.30000000005"/>
    <n v="578700"/>
    <n v="0"/>
    <n v="0"/>
    <n v="0"/>
    <n v="0"/>
    <n v="0"/>
    <n v="0"/>
    <n v="0"/>
    <n v="0"/>
    <n v="0"/>
    <n v="0"/>
    <n v="0"/>
    <n v="0"/>
    <n v="0"/>
    <n v="0"/>
    <x v="11"/>
    <x v="5"/>
  </r>
  <r>
    <n v="2783392"/>
    <x v="0"/>
    <d v="2023-06-29T00:00:00"/>
    <n v="35676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35676"/>
    <n v="0"/>
    <n v="0"/>
    <n v="0"/>
    <n v="0"/>
    <n v="0"/>
    <n v="0"/>
    <n v="35676"/>
    <n v="35676"/>
    <n v="0"/>
    <n v="0"/>
    <n v="0"/>
    <n v="0"/>
    <n v="0"/>
    <n v="0"/>
    <n v="0"/>
    <n v="0"/>
    <n v="0"/>
    <n v="0"/>
    <x v="11"/>
    <x v="0"/>
  </r>
  <r>
    <n v="2783376"/>
    <x v="0"/>
    <d v="2023-06-29T00:00:00"/>
    <n v="2525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7020"/>
    <m/>
    <s v="00.1.500.7020"/>
    <m/>
    <n v="0"/>
    <n v="25250"/>
    <n v="0"/>
    <n v="0"/>
    <n v="0"/>
    <n v="0"/>
    <n v="0"/>
    <n v="0"/>
    <n v="25250"/>
    <n v="25250"/>
    <n v="0"/>
    <n v="0"/>
    <n v="0"/>
    <n v="0"/>
    <n v="0"/>
    <n v="0"/>
    <n v="0"/>
    <n v="0"/>
    <n v="0"/>
    <n v="0"/>
    <x v="11"/>
    <x v="0"/>
  </r>
  <r>
    <n v="2870211"/>
    <x v="0"/>
    <d v="2023-12-28T00:00:00"/>
    <n v="7775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7775"/>
    <n v="0"/>
    <n v="0"/>
    <n v="777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3773"/>
    <x v="0"/>
    <d v="2023-12-05T00:00:00"/>
    <n v="125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2500"/>
    <n v="0"/>
    <n v="0"/>
    <n v="125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883"/>
    <x v="0"/>
    <d v="2023-12-19T00:00:00"/>
    <n v="175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750"/>
    <n v="0"/>
    <n v="0"/>
    <n v="175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888"/>
    <x v="0"/>
    <d v="2023-12-19T00:00:00"/>
    <n v="508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5080"/>
    <n v="0"/>
    <n v="0"/>
    <n v="508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902"/>
    <x v="0"/>
    <d v="2023-12-19T00:00:00"/>
    <n v="2605.989999999999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2605.9899999999998"/>
    <n v="0"/>
    <n v="0"/>
    <n v="2605.989999999999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893"/>
    <x v="0"/>
    <d v="2023-12-19T00:00:00"/>
    <n v="811.6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811.67"/>
    <n v="0"/>
    <n v="0"/>
    <n v="811.67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896"/>
    <x v="0"/>
    <d v="2023-12-19T00:00:00"/>
    <n v="136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368"/>
    <n v="0"/>
    <n v="0"/>
    <n v="136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4061"/>
    <x v="0"/>
    <d v="2023-12-26T00:00:00"/>
    <n v="19977.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9977.5"/>
    <n v="0"/>
    <n v="0"/>
    <n v="19977.5"/>
    <n v="19977.5"/>
    <n v="0"/>
    <n v="0"/>
    <n v="0"/>
    <n v="0"/>
    <n v="0"/>
    <n v="0"/>
    <n v="0"/>
    <n v="0"/>
    <n v="0"/>
    <n v="0"/>
    <n v="0"/>
    <n v="0"/>
    <n v="0"/>
    <n v="0"/>
    <x v="11"/>
    <x v="0"/>
  </r>
  <r>
    <n v="2864084"/>
    <x v="0"/>
    <d v="2023-12-26T00:00:00"/>
    <n v="678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6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979"/>
    <x v="0"/>
    <d v="2023-12-21T00:00:00"/>
    <n v="16222.0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6222.08"/>
    <n v="0"/>
    <n v="0"/>
    <n v="16222.0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989"/>
    <x v="0"/>
    <d v="2023-12-21T00:00:00"/>
    <n v="13399.4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3399.45"/>
    <n v="0"/>
    <n v="0"/>
    <n v="13399.4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6071"/>
    <x v="0"/>
    <d v="2023-11-21T00:00:00"/>
    <n v="355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3550"/>
    <n v="0"/>
    <n v="0"/>
    <n v="0"/>
    <n v="0"/>
    <n v="0"/>
    <n v="0"/>
    <n v="3550"/>
    <n v="3550"/>
    <n v="0"/>
    <n v="0"/>
    <n v="0"/>
    <n v="0"/>
    <n v="0"/>
    <n v="0"/>
    <n v="0"/>
    <n v="0"/>
    <n v="0"/>
    <n v="0"/>
    <x v="11"/>
    <x v="0"/>
  </r>
  <r>
    <n v="2648644"/>
    <x v="1"/>
    <d v="2022-09-06T00:00:00"/>
    <n v="1339.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"/>
    <m/>
    <s v="00.1.500.9001"/>
    <m/>
    <n v="133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6345"/>
    <x v="0"/>
    <d v="2023-12-06T00:00:00"/>
    <n v="1893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893"/>
    <n v="0"/>
    <n v="0"/>
    <n v="1893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509"/>
    <x v="0"/>
    <d v="2023-12-20T00:00:00"/>
    <n v="300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300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386"/>
    <x v="0"/>
    <d v="2023-12-20T00:00:00"/>
    <n v="215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2150"/>
    <n v="0"/>
    <n v="0"/>
    <n v="0"/>
    <n v="0"/>
    <n v="0"/>
    <n v="0"/>
    <n v="2150"/>
    <n v="2150"/>
    <n v="0"/>
    <n v="0"/>
    <n v="0"/>
    <n v="0"/>
    <n v="0"/>
    <n v="0"/>
    <n v="0"/>
    <n v="0"/>
    <n v="0"/>
    <n v="0"/>
    <x v="11"/>
    <x v="0"/>
  </r>
  <r>
    <n v="2846979"/>
    <x v="0"/>
    <d v="2023-11-23T00:00:00"/>
    <n v="78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12"/>
    <m/>
    <s v="00.2.500.7012"/>
    <m/>
    <n v="780"/>
    <n v="0"/>
    <n v="78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6970"/>
    <x v="0"/>
    <d v="2023-11-23T00:00:00"/>
    <n v="52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12"/>
    <m/>
    <s v="00.2.500.7012"/>
    <m/>
    <n v="0"/>
    <n v="5260"/>
    <n v="0"/>
    <n v="0"/>
    <n v="5260"/>
    <n v="5260"/>
    <n v="0"/>
    <n v="0"/>
    <n v="0"/>
    <n v="0"/>
    <n v="0"/>
    <n v="0"/>
    <n v="0"/>
    <n v="0"/>
    <n v="0"/>
    <n v="0"/>
    <n v="0"/>
    <n v="0"/>
    <n v="0"/>
    <n v="0"/>
    <x v="11"/>
    <x v="0"/>
  </r>
  <r>
    <n v="2846975"/>
    <x v="0"/>
    <d v="2023-11-23T00:00:00"/>
    <n v="730.8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12"/>
    <m/>
    <s v="00.2.500.7012"/>
    <m/>
    <n v="73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6965"/>
    <x v="0"/>
    <d v="2023-11-23T00:00:00"/>
    <n v="9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12"/>
    <m/>
    <s v="00.2.500.7012"/>
    <m/>
    <n v="0"/>
    <n v="9000"/>
    <n v="0"/>
    <n v="0"/>
    <n v="0"/>
    <n v="0"/>
    <n v="0"/>
    <n v="0"/>
    <n v="9000"/>
    <n v="9000"/>
    <n v="0"/>
    <n v="0"/>
    <n v="0"/>
    <n v="0"/>
    <n v="0"/>
    <n v="0"/>
    <n v="0"/>
    <n v="0"/>
    <n v="0"/>
    <n v="0"/>
    <x v="11"/>
    <x v="0"/>
  </r>
  <r>
    <n v="2859248"/>
    <x v="0"/>
    <d v="2023-12-14T00:00:00"/>
    <n v="364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12"/>
    <m/>
    <s v="00.2.500.7012"/>
    <m/>
    <n v="3640"/>
    <n v="0"/>
    <n v="364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7950"/>
    <x v="0"/>
    <d v="2023-11-24T00:00:00"/>
    <n v="396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7020"/>
    <m/>
    <s v="00.1.500.7020"/>
    <m/>
    <n v="39660"/>
    <n v="0"/>
    <n v="3966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7963"/>
    <x v="0"/>
    <d v="2023-11-24T00:00:00"/>
    <n v="7058.92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7020"/>
    <m/>
    <s v="00.1.500.7020"/>
    <m/>
    <n v="0"/>
    <n v="7058.92"/>
    <n v="0"/>
    <n v="0"/>
    <n v="0"/>
    <n v="0"/>
    <n v="0"/>
    <n v="0"/>
    <n v="7058.92"/>
    <n v="7058.92"/>
    <n v="0"/>
    <n v="0"/>
    <n v="0"/>
    <n v="0"/>
    <n v="0"/>
    <n v="0"/>
    <n v="0"/>
    <n v="0"/>
    <n v="0"/>
    <n v="0"/>
    <x v="11"/>
    <x v="0"/>
  </r>
  <r>
    <n v="2862937"/>
    <x v="0"/>
    <d v="2023-12-22T00:00:00"/>
    <n v="12529.6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7020"/>
    <m/>
    <s v="00.1.500.7020"/>
    <m/>
    <n v="12529.65"/>
    <n v="0"/>
    <n v="12529.65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8350"/>
    <x v="0"/>
    <d v="2023-11-27T00:00:00"/>
    <n v="4901.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4901.5"/>
    <n v="0"/>
    <n v="0"/>
    <n v="4901.5"/>
    <n v="4901.5"/>
    <n v="0"/>
    <n v="0"/>
    <n v="0"/>
    <n v="0"/>
    <n v="0"/>
    <n v="0"/>
    <n v="0"/>
    <n v="0"/>
    <n v="0"/>
    <n v="0"/>
    <n v="0"/>
    <n v="0"/>
    <n v="0"/>
    <n v="0"/>
    <x v="11"/>
    <x v="0"/>
  </r>
  <r>
    <n v="2838856"/>
    <x v="0"/>
    <d v="2023-11-08T00:00:00"/>
    <n v="3545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35450"/>
    <n v="0"/>
    <n v="0"/>
    <n v="3545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38874"/>
    <x v="0"/>
    <d v="2023-11-08T00:00:00"/>
    <n v="15673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56735"/>
    <n v="0"/>
    <n v="0"/>
    <n v="15673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3217"/>
    <x v="0"/>
    <d v="2023-12-05T00:00:00"/>
    <n v="722.1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72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3232"/>
    <x v="0"/>
    <d v="2023-12-05T00:00:00"/>
    <n v="187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1876"/>
    <n v="0"/>
    <n v="1876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469"/>
    <x v="0"/>
    <d v="2023-12-18T00:00:00"/>
    <n v="9056.2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9056.27"/>
    <n v="0"/>
    <n v="0"/>
    <n v="9056.27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29408"/>
    <x v="0"/>
    <d v="2023-10-18T00:00:00"/>
    <n v="4080.7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4080.78"/>
    <n v="0"/>
    <n v="0"/>
    <n v="0"/>
    <n v="0"/>
    <n v="0"/>
    <n v="0"/>
    <n v="4080.78"/>
    <n v="4080.78"/>
    <n v="0"/>
    <n v="0"/>
    <n v="0"/>
    <n v="0"/>
    <n v="0"/>
    <n v="0"/>
    <n v="0"/>
    <n v="0"/>
    <n v="0"/>
    <n v="0"/>
    <x v="11"/>
    <x v="1"/>
  </r>
  <r>
    <n v="2857417"/>
    <x v="0"/>
    <d v="2023-12-11T00:00:00"/>
    <n v="536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5366"/>
    <n v="0"/>
    <n v="0"/>
    <n v="5366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3716"/>
    <x v="0"/>
    <d v="2023-11-16T00:00:00"/>
    <n v="3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00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59538"/>
    <x v="0"/>
    <d v="2023-12-15T00:00:00"/>
    <n v="279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2795"/>
    <n v="0"/>
    <n v="2795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1078"/>
    <x v="0"/>
    <d v="2023-11-10T00:00:00"/>
    <n v="206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20640"/>
    <n v="0"/>
    <n v="0"/>
    <n v="2064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0055"/>
    <x v="0"/>
    <d v="2023-09-21T00:00:00"/>
    <n v="1019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0199.94"/>
    <n v="0"/>
    <n v="0"/>
    <n v="0"/>
    <n v="0"/>
    <n v="0"/>
    <n v="0"/>
    <n v="10199.94"/>
    <n v="10199.94"/>
    <n v="0"/>
    <n v="0"/>
    <n v="0"/>
    <n v="0"/>
    <n v="0"/>
    <n v="0"/>
    <n v="0"/>
    <n v="0"/>
    <n v="0"/>
    <n v="0"/>
    <x v="11"/>
    <x v="1"/>
  </r>
  <r>
    <n v="2841130"/>
    <x v="0"/>
    <d v="2023-11-10T00:00:00"/>
    <n v="807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8076"/>
    <n v="0"/>
    <n v="0"/>
    <n v="8076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15377"/>
    <x v="0"/>
    <d v="2023-09-13T00:00:00"/>
    <n v="3872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8720"/>
    <n v="0"/>
    <n v="0"/>
    <n v="3872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08233"/>
    <x v="0"/>
    <d v="2023-08-18T00:00:00"/>
    <n v="649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6491"/>
    <n v="0"/>
    <n v="0"/>
    <n v="6491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09557"/>
    <x v="0"/>
    <d v="2023-08-23T00:00:00"/>
    <n v="325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250"/>
    <n v="0"/>
    <n v="0"/>
    <n v="325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161"/>
    <x v="0"/>
    <d v="2023-11-24T00:00:00"/>
    <n v="72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724"/>
    <n v="0"/>
    <n v="0"/>
    <n v="724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180"/>
    <x v="0"/>
    <d v="2023-11-24T00:00:00"/>
    <n v="36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62"/>
    <n v="0"/>
    <n v="0"/>
    <n v="362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900"/>
    <x v="0"/>
    <d v="2023-11-28T00:00:00"/>
    <n v="12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200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09559"/>
    <x v="0"/>
    <d v="2023-08-23T00:00:00"/>
    <n v="1185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1850"/>
    <n v="0"/>
    <n v="0"/>
    <n v="1185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9779"/>
    <x v="0"/>
    <d v="2023-11-30T00:00:00"/>
    <n v="1301.900000000000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1301.9000000000001"/>
    <n v="0"/>
    <n v="1301.9000000000001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1358"/>
    <x v="0"/>
    <d v="2023-11-10T00:00:00"/>
    <n v="6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640"/>
    <n v="0"/>
    <n v="64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086"/>
    <x v="0"/>
    <d v="2023-11-24T00:00:00"/>
    <n v="234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23400"/>
    <n v="0"/>
    <n v="0"/>
    <n v="234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130"/>
    <x v="0"/>
    <d v="2023-11-24T00:00:00"/>
    <n v="36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62"/>
    <n v="0"/>
    <n v="0"/>
    <n v="362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1373"/>
    <x v="0"/>
    <d v="2023-11-10T00:00:00"/>
    <n v="630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6304"/>
    <n v="0"/>
    <n v="0"/>
    <n v="6304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06401"/>
    <x v="0"/>
    <d v="2023-08-16T00:00:00"/>
    <n v="371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710"/>
    <n v="0"/>
    <n v="0"/>
    <n v="371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9846"/>
    <x v="0"/>
    <d v="2023-10-19T00:00:00"/>
    <n v="3031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031.2"/>
    <n v="0"/>
    <n v="0"/>
    <n v="0"/>
    <n v="0"/>
    <n v="0"/>
    <n v="0"/>
    <n v="3031.2"/>
    <n v="3031.2"/>
    <n v="0"/>
    <n v="0"/>
    <n v="0"/>
    <n v="0"/>
    <n v="0"/>
    <n v="0"/>
    <n v="0"/>
    <n v="0"/>
    <n v="0"/>
    <n v="0"/>
    <x v="11"/>
    <x v="1"/>
  </r>
  <r>
    <n v="2821224"/>
    <x v="0"/>
    <d v="2023-09-25T00:00:00"/>
    <n v="88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8800"/>
    <n v="0"/>
    <n v="0"/>
    <n v="88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9433"/>
    <x v="0"/>
    <d v="2023-11-29T00:00:00"/>
    <n v="261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2612"/>
    <n v="0"/>
    <n v="0"/>
    <n v="2612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9037"/>
    <x v="0"/>
    <d v="2023-11-28T00:00:00"/>
    <n v="1044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0448"/>
    <n v="0"/>
    <n v="0"/>
    <n v="10448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12482"/>
    <x v="0"/>
    <d v="2023-09-04T00:00:00"/>
    <n v="44965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44965.5"/>
    <n v="0"/>
    <n v="0"/>
    <n v="0"/>
    <n v="0"/>
    <n v="0"/>
    <n v="0"/>
    <n v="44965.5"/>
    <n v="44965.5"/>
    <n v="0"/>
    <n v="0"/>
    <n v="0"/>
    <n v="0"/>
    <n v="0"/>
    <n v="0"/>
    <n v="0"/>
    <n v="0"/>
    <n v="0"/>
    <n v="0"/>
    <x v="11"/>
    <x v="1"/>
  </r>
  <r>
    <n v="2808242"/>
    <x v="0"/>
    <d v="2023-08-18T00:00:00"/>
    <n v="31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12"/>
    <n v="0"/>
    <n v="0"/>
    <n v="312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1382"/>
    <x v="0"/>
    <d v="2023-11-10T00:00:00"/>
    <n v="203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2036"/>
    <n v="0"/>
    <n v="0"/>
    <n v="2036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57332"/>
    <x v="0"/>
    <d v="2023-12-11T00:00:00"/>
    <n v="5387.7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5387.78"/>
    <n v="0"/>
    <n v="0"/>
    <n v="5387.78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57352"/>
    <x v="0"/>
    <d v="2023-12-11T00:00:00"/>
    <n v="11255.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1255.99"/>
    <n v="0"/>
    <n v="0"/>
    <n v="11255.99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57522"/>
    <x v="0"/>
    <d v="2023-12-11T00:00:00"/>
    <n v="480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4808"/>
    <n v="0"/>
    <n v="0"/>
    <n v="4808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57532"/>
    <x v="0"/>
    <d v="2023-12-11T00:00:00"/>
    <n v="7333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7333.94"/>
    <n v="0"/>
    <n v="0"/>
    <n v="7333.94"/>
    <n v="7333.94"/>
    <n v="0"/>
    <n v="0"/>
    <n v="0"/>
    <n v="0"/>
    <n v="0"/>
    <n v="0"/>
    <n v="0"/>
    <n v="0"/>
    <n v="0"/>
    <n v="0"/>
    <n v="0"/>
    <n v="0"/>
    <n v="0"/>
    <n v="0"/>
    <x v="11"/>
    <x v="1"/>
  </r>
  <r>
    <n v="2860775"/>
    <x v="0"/>
    <d v="2023-12-19T00:00:00"/>
    <n v="11564.2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1564.22"/>
    <n v="0"/>
    <n v="0"/>
    <n v="0"/>
    <n v="0"/>
    <n v="0"/>
    <n v="0"/>
    <n v="11564.22"/>
    <n v="11564.22"/>
    <n v="0"/>
    <n v="0"/>
    <n v="0"/>
    <n v="0"/>
    <n v="0"/>
    <n v="0"/>
    <n v="0"/>
    <n v="0"/>
    <n v="0"/>
    <n v="0"/>
    <x v="11"/>
    <x v="1"/>
  </r>
  <r>
    <n v="2716222"/>
    <x v="0"/>
    <d v="2023-01-31T00:00:00"/>
    <n v="99708.57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559.52"/>
    <n v="0"/>
    <n v="0"/>
    <n v="0"/>
    <n v="0"/>
    <n v="0"/>
    <n v="0"/>
    <n v="1559.52"/>
    <n v="1559.52"/>
    <n v="0"/>
    <n v="0"/>
    <n v="0"/>
    <n v="0"/>
    <n v="0"/>
    <n v="0"/>
    <n v="0"/>
    <n v="0"/>
    <n v="0"/>
    <n v="0"/>
    <x v="1"/>
    <x v="1"/>
  </r>
  <r>
    <n v="2860782"/>
    <x v="0"/>
    <d v="2023-12-19T00:00:00"/>
    <n v="30000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30000"/>
    <n v="0"/>
    <n v="0"/>
    <n v="0"/>
    <n v="0"/>
    <n v="0"/>
    <n v="0"/>
    <n v="30000"/>
    <n v="30000"/>
    <n v="0"/>
    <n v="0"/>
    <n v="0"/>
    <n v="0"/>
    <n v="0"/>
    <n v="0"/>
    <n v="0"/>
    <n v="0"/>
    <n v="0"/>
    <n v="0"/>
    <x v="1"/>
    <x v="1"/>
  </r>
  <r>
    <n v="2716233"/>
    <x v="0"/>
    <d v="2023-01-31T00:00:00"/>
    <n v="97953.17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650.49"/>
    <n v="0"/>
    <n v="0"/>
    <n v="0"/>
    <n v="0"/>
    <n v="0"/>
    <n v="0"/>
    <n v="650.49"/>
    <n v="650.49"/>
    <n v="0"/>
    <n v="0"/>
    <n v="0"/>
    <n v="0"/>
    <n v="0"/>
    <n v="0"/>
    <n v="0"/>
    <n v="0"/>
    <n v="0"/>
    <n v="0"/>
    <x v="1"/>
    <x v="1"/>
  </r>
  <r>
    <n v="2715052"/>
    <x v="0"/>
    <d v="2023-01-30T00:00:00"/>
    <n v="97953.17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912.64"/>
    <n v="0"/>
    <n v="0"/>
    <n v="0"/>
    <n v="0"/>
    <n v="0"/>
    <n v="0"/>
    <n v="2912.64"/>
    <n v="2912.64"/>
    <n v="0"/>
    <n v="0"/>
    <n v="0"/>
    <n v="0"/>
    <n v="0"/>
    <n v="0"/>
    <n v="0"/>
    <n v="0"/>
    <n v="0"/>
    <n v="0"/>
    <x v="1"/>
    <x v="1"/>
  </r>
  <r>
    <n v="2715318"/>
    <x v="0"/>
    <d v="2023-01-30T00:00:00"/>
    <n v="99708.57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406.92"/>
    <n v="0"/>
    <n v="0"/>
    <n v="0"/>
    <n v="0"/>
    <n v="0"/>
    <n v="0"/>
    <n v="1406.92"/>
    <n v="1406.92"/>
    <n v="0"/>
    <n v="0"/>
    <n v="0"/>
    <n v="0"/>
    <n v="0"/>
    <n v="0"/>
    <n v="0"/>
    <n v="0"/>
    <n v="0"/>
    <n v="0"/>
    <x v="1"/>
    <x v="1"/>
  </r>
  <r>
    <n v="2715750"/>
    <x v="0"/>
    <d v="2023-01-30T00:00:00"/>
    <n v="99708.57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75.53"/>
    <n v="0"/>
    <n v="0"/>
    <n v="0"/>
    <n v="0"/>
    <n v="0"/>
    <n v="0"/>
    <n v="75.53"/>
    <n v="75.53"/>
    <n v="0"/>
    <n v="0"/>
    <n v="0"/>
    <n v="0"/>
    <n v="0"/>
    <n v="0"/>
    <n v="0"/>
    <n v="0"/>
    <n v="0"/>
    <n v="0"/>
    <x v="1"/>
    <x v="1"/>
  </r>
  <r>
    <n v="2849168"/>
    <x v="0"/>
    <d v="2023-11-29T00:00:00"/>
    <n v="1113.42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13.42"/>
    <n v="0"/>
    <n v="0"/>
    <n v="1113.4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49189"/>
    <x v="0"/>
    <d v="2023-11-29T00:00:00"/>
    <n v="1113.42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13.42"/>
    <n v="0"/>
    <n v="0"/>
    <n v="741.93"/>
    <n v="0"/>
    <n v="0"/>
    <n v="0"/>
    <n v="371.49"/>
    <n v="371.49"/>
    <n v="0"/>
    <n v="0"/>
    <n v="0"/>
    <n v="0"/>
    <n v="0"/>
    <n v="0"/>
    <n v="0"/>
    <n v="0"/>
    <n v="0"/>
    <n v="0"/>
    <x v="1"/>
    <x v="1"/>
  </r>
  <r>
    <n v="2809431"/>
    <x v="0"/>
    <d v="2023-08-23T00:00:00"/>
    <n v="33236.19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2157.46"/>
    <n v="0"/>
    <n v="0"/>
    <n v="20521.23"/>
    <n v="0"/>
    <n v="0"/>
    <n v="0"/>
    <n v="1636.23"/>
    <n v="1636.23"/>
    <n v="0"/>
    <n v="0"/>
    <n v="0"/>
    <n v="0"/>
    <n v="0"/>
    <n v="0"/>
    <n v="0"/>
    <n v="0"/>
    <n v="0"/>
    <n v="0"/>
    <x v="1"/>
    <x v="1"/>
  </r>
  <r>
    <n v="2792746"/>
    <x v="0"/>
    <d v="2023-07-19T00:00:00"/>
    <n v="33236.19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139.25"/>
    <n v="0"/>
    <n v="0"/>
    <n v="10033.49"/>
    <n v="0"/>
    <n v="0"/>
    <n v="0"/>
    <n v="1105.76"/>
    <n v="1105.76"/>
    <n v="0"/>
    <n v="0"/>
    <n v="0"/>
    <n v="0"/>
    <n v="0"/>
    <n v="0"/>
    <n v="0"/>
    <n v="0"/>
    <n v="0"/>
    <n v="0"/>
    <x v="1"/>
    <x v="1"/>
  </r>
  <r>
    <n v="2799913"/>
    <x v="0"/>
    <d v="2023-08-03T00:00:00"/>
    <n v="34615.03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3567.68"/>
    <n v="0"/>
    <n v="0"/>
    <n v="19065.650000000001"/>
    <n v="0"/>
    <n v="0"/>
    <n v="0"/>
    <n v="4502.03"/>
    <n v="4502.03"/>
    <n v="0"/>
    <n v="0"/>
    <n v="0"/>
    <n v="0"/>
    <n v="0"/>
    <n v="0"/>
    <n v="0"/>
    <n v="0"/>
    <n v="0"/>
    <n v="0"/>
    <x v="1"/>
    <x v="1"/>
  </r>
  <r>
    <n v="2810348"/>
    <x v="0"/>
    <d v="2023-08-28T00:00:00"/>
    <n v="34615.03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2999.85"/>
    <n v="0"/>
    <n v="0"/>
    <n v="11390.29"/>
    <n v="0"/>
    <n v="0"/>
    <n v="0"/>
    <n v="1609.56"/>
    <n v="1609.56"/>
    <n v="0"/>
    <n v="0"/>
    <n v="0"/>
    <n v="0"/>
    <n v="0"/>
    <n v="0"/>
    <n v="0"/>
    <n v="0"/>
    <n v="0"/>
    <n v="0"/>
    <x v="1"/>
    <x v="1"/>
  </r>
  <r>
    <n v="2849156"/>
    <x v="0"/>
    <d v="2023-11-29T00:00:00"/>
    <n v="1113.42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13.42"/>
    <n v="0"/>
    <n v="0"/>
    <n v="740.25"/>
    <n v="0"/>
    <n v="0"/>
    <n v="0"/>
    <n v="373.17"/>
    <n v="373.17"/>
    <n v="0"/>
    <n v="0"/>
    <n v="0"/>
    <n v="0"/>
    <n v="0"/>
    <n v="0"/>
    <n v="0"/>
    <n v="0"/>
    <n v="0"/>
    <n v="0"/>
    <x v="1"/>
    <x v="1"/>
  </r>
  <r>
    <n v="2820934"/>
    <x v="0"/>
    <d v="2023-09-25T00:00:00"/>
    <n v="33236.19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2836.06"/>
    <n v="0"/>
    <n v="0"/>
    <n v="22214.12"/>
    <n v="0"/>
    <n v="0"/>
    <n v="0"/>
    <n v="621.94000000000005"/>
    <n v="621.94000000000005"/>
    <n v="0"/>
    <n v="0"/>
    <n v="0"/>
    <n v="0"/>
    <n v="0"/>
    <n v="0"/>
    <n v="0"/>
    <n v="0"/>
    <n v="0"/>
    <n v="0"/>
    <x v="1"/>
    <x v="1"/>
  </r>
  <r>
    <n v="2817300"/>
    <x v="0"/>
    <d v="2023-09-18T00:00:00"/>
    <n v="32497.61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276.06"/>
    <n v="0"/>
    <n v="0"/>
    <n v="11078.73"/>
    <n v="0"/>
    <n v="0"/>
    <n v="0"/>
    <n v="197.33"/>
    <n v="197.33"/>
    <n v="0"/>
    <n v="0"/>
    <n v="0"/>
    <n v="0"/>
    <n v="0"/>
    <n v="0"/>
    <n v="0"/>
    <n v="0"/>
    <n v="0"/>
    <n v="0"/>
    <x v="1"/>
    <x v="1"/>
  </r>
  <r>
    <n v="2849991"/>
    <x v="0"/>
    <d v="2023-11-30T00:00:00"/>
    <n v="1211.53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211.53"/>
    <n v="0"/>
    <n v="0"/>
    <n v="823.96"/>
    <n v="0"/>
    <n v="0"/>
    <n v="0"/>
    <n v="387.57"/>
    <n v="387.57"/>
    <n v="0"/>
    <n v="0"/>
    <n v="0"/>
    <n v="0"/>
    <n v="0"/>
    <n v="0"/>
    <n v="0"/>
    <n v="0"/>
    <n v="0"/>
    <n v="0"/>
    <x v="1"/>
    <x v="1"/>
  </r>
  <r>
    <n v="2811559"/>
    <x v="0"/>
    <d v="2023-08-31T00:00:00"/>
    <n v="33236.19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2157.46"/>
    <n v="0"/>
    <n v="0"/>
    <n v="22157.46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50034"/>
    <x v="0"/>
    <d v="2023-11-30T00:00:00"/>
    <n v="1088.68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088.68"/>
    <n v="0"/>
    <n v="0"/>
    <n v="1088.67"/>
    <n v="0"/>
    <n v="0"/>
    <n v="0"/>
    <n v="0.01"/>
    <n v="0.01"/>
    <n v="0"/>
    <n v="0"/>
    <n v="0"/>
    <n v="0"/>
    <n v="0"/>
    <n v="0"/>
    <n v="0"/>
    <n v="0"/>
    <n v="0"/>
    <n v="0"/>
    <x v="1"/>
    <x v="1"/>
  </r>
  <r>
    <n v="2850016"/>
    <x v="0"/>
    <d v="2023-11-30T00:00:00"/>
    <n v="1113.42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13.42"/>
    <n v="0"/>
    <n v="0"/>
    <n v="1110.54"/>
    <n v="0"/>
    <n v="0"/>
    <n v="0"/>
    <n v="2.88"/>
    <n v="2.88"/>
    <n v="0"/>
    <n v="0"/>
    <n v="0"/>
    <n v="0"/>
    <n v="0"/>
    <n v="0"/>
    <n v="0"/>
    <n v="0"/>
    <n v="0"/>
    <n v="0"/>
    <x v="1"/>
    <x v="1"/>
  </r>
  <r>
    <n v="2799789"/>
    <x v="0"/>
    <d v="2023-08-03T00:00:00"/>
    <n v="34615.03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3567.68"/>
    <n v="0"/>
    <n v="0"/>
    <n v="20601.68"/>
    <n v="0"/>
    <n v="0"/>
    <n v="0"/>
    <n v="2966"/>
    <n v="2966"/>
    <n v="0"/>
    <n v="0"/>
    <n v="0"/>
    <n v="0"/>
    <n v="0"/>
    <n v="0"/>
    <n v="0"/>
    <n v="0"/>
    <n v="0"/>
    <n v="0"/>
    <x v="1"/>
    <x v="1"/>
  </r>
  <r>
    <n v="2850277"/>
    <x v="0"/>
    <d v="2023-11-30T00:00:00"/>
    <n v="1088.68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088.68"/>
    <n v="0"/>
    <n v="0"/>
    <n v="1035.1099999999999"/>
    <n v="0"/>
    <n v="0"/>
    <n v="0"/>
    <n v="53.57"/>
    <n v="53.57"/>
    <n v="0"/>
    <n v="0"/>
    <n v="0"/>
    <n v="0"/>
    <n v="0"/>
    <n v="0"/>
    <n v="0"/>
    <n v="0"/>
    <n v="0"/>
    <n v="0"/>
    <x v="1"/>
    <x v="1"/>
  </r>
  <r>
    <n v="2807680"/>
    <x v="0"/>
    <d v="2023-08-18T00:00:00"/>
    <n v="35351.46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2193.56"/>
    <n v="0"/>
    <n v="0"/>
    <n v="22094.7"/>
    <n v="0"/>
    <n v="0"/>
    <n v="0"/>
    <n v="98.86"/>
    <n v="98.86"/>
    <n v="0"/>
    <n v="0"/>
    <n v="0"/>
    <n v="0"/>
    <n v="0"/>
    <n v="0"/>
    <n v="0"/>
    <n v="0"/>
    <n v="0"/>
    <n v="0"/>
    <x v="1"/>
    <x v="1"/>
  </r>
  <r>
    <n v="2852601"/>
    <x v="0"/>
    <d v="2023-12-04T00:00:00"/>
    <n v="1237.31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237.31"/>
    <n v="0"/>
    <n v="0"/>
    <n v="1237.1300000000001"/>
    <n v="0"/>
    <n v="0"/>
    <n v="0"/>
    <n v="0.18"/>
    <n v="0.18"/>
    <n v="0"/>
    <n v="0"/>
    <n v="0"/>
    <n v="0"/>
    <n v="0"/>
    <n v="0"/>
    <n v="0"/>
    <n v="0"/>
    <n v="0"/>
    <n v="0"/>
    <x v="1"/>
    <x v="1"/>
  </r>
  <r>
    <n v="2857852"/>
    <x v="0"/>
    <d v="2023-12-12T00:00:00"/>
    <n v="14000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4000"/>
    <n v="0"/>
    <n v="0"/>
    <n v="3157"/>
    <n v="0"/>
    <n v="0"/>
    <n v="0"/>
    <n v="10843"/>
    <n v="10843"/>
    <n v="0"/>
    <n v="0"/>
    <n v="0"/>
    <n v="0"/>
    <n v="0"/>
    <n v="0"/>
    <n v="0"/>
    <n v="0"/>
    <n v="0"/>
    <n v="0"/>
    <x v="1"/>
    <x v="1"/>
  </r>
  <r>
    <n v="2859073"/>
    <x v="0"/>
    <d v="2023-12-14T00:00:00"/>
    <n v="24000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4000"/>
    <n v="0"/>
    <n v="0"/>
    <n v="0"/>
    <n v="0"/>
    <n v="0"/>
    <n v="0"/>
    <n v="24000"/>
    <n v="24000"/>
    <n v="0"/>
    <n v="0"/>
    <n v="0"/>
    <n v="0"/>
    <n v="0"/>
    <n v="0"/>
    <n v="0"/>
    <n v="0"/>
    <n v="0"/>
    <n v="0"/>
    <x v="1"/>
    <x v="1"/>
  </r>
  <r>
    <n v="2862647"/>
    <x v="0"/>
    <d v="2023-12-22T00:00:00"/>
    <n v="24000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4000"/>
    <n v="0"/>
    <n v="0"/>
    <n v="0"/>
    <n v="0"/>
    <n v="0"/>
    <n v="0"/>
    <n v="24000"/>
    <n v="0"/>
    <n v="0"/>
    <n v="0"/>
    <n v="0"/>
    <n v="0"/>
    <n v="0"/>
    <n v="0"/>
    <n v="0"/>
    <n v="0"/>
    <n v="0"/>
    <n v="0"/>
    <x v="1"/>
    <x v="1"/>
  </r>
  <r>
    <n v="2858784"/>
    <x v="0"/>
    <d v="2023-12-13T00:00:00"/>
    <n v="34000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34000"/>
    <n v="0"/>
    <n v="0"/>
    <n v="0"/>
    <n v="0"/>
    <n v="0"/>
    <n v="0"/>
    <n v="34000"/>
    <n v="34000"/>
    <n v="0"/>
    <n v="0"/>
    <n v="0"/>
    <n v="0"/>
    <n v="0"/>
    <n v="0"/>
    <n v="0"/>
    <n v="0"/>
    <n v="0"/>
    <n v="0"/>
    <x v="1"/>
    <x v="1"/>
  </r>
  <r>
    <n v="2860107"/>
    <x v="0"/>
    <d v="2023-12-18T00:00:00"/>
    <n v="24000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4000"/>
    <n v="0"/>
    <n v="0"/>
    <n v="0"/>
    <n v="0"/>
    <n v="0"/>
    <n v="0"/>
    <n v="24000"/>
    <n v="24000"/>
    <n v="0"/>
    <n v="0"/>
    <n v="0"/>
    <n v="0"/>
    <n v="0"/>
    <n v="0"/>
    <n v="0"/>
    <n v="0"/>
    <n v="0"/>
    <n v="0"/>
    <x v="1"/>
    <x v="1"/>
  </r>
  <r>
    <n v="2823431"/>
    <x v="0"/>
    <d v="2023-10-02T00:00:00"/>
    <n v="33236.19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5087.27"/>
    <n v="0"/>
    <n v="0"/>
    <n v="11449.87"/>
    <n v="0"/>
    <n v="0"/>
    <n v="0"/>
    <n v="3637.4"/>
    <n v="3637.4"/>
    <n v="0"/>
    <n v="0"/>
    <n v="0"/>
    <n v="0"/>
    <n v="0"/>
    <n v="0"/>
    <n v="0"/>
    <n v="0"/>
    <n v="0"/>
    <n v="0"/>
    <x v="1"/>
    <x v="1"/>
  </r>
  <r>
    <n v="2810352"/>
    <x v="0"/>
    <d v="2023-08-28T00:00:00"/>
    <n v="33236.19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2157.46"/>
    <n v="0"/>
    <n v="0"/>
    <n v="22157.46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49936"/>
    <x v="0"/>
    <d v="2023-11-30T00:00:00"/>
    <n v="1211.53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211.53"/>
    <n v="0"/>
    <n v="0"/>
    <n v="433.77"/>
    <n v="0"/>
    <n v="0"/>
    <n v="0"/>
    <n v="777.76"/>
    <n v="777.76"/>
    <n v="0"/>
    <n v="0"/>
    <n v="0"/>
    <n v="0"/>
    <n v="0"/>
    <n v="0"/>
    <n v="0"/>
    <n v="0"/>
    <n v="0"/>
    <n v="0"/>
    <x v="1"/>
    <x v="1"/>
  </r>
  <r>
    <n v="2849957"/>
    <x v="0"/>
    <d v="2023-11-30T00:00:00"/>
    <n v="1211.53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211.53"/>
    <n v="0"/>
    <n v="0"/>
    <n v="759.89"/>
    <n v="0"/>
    <n v="0"/>
    <n v="0"/>
    <n v="451.64"/>
    <n v="451.64"/>
    <n v="0"/>
    <n v="0"/>
    <n v="0"/>
    <n v="0"/>
    <n v="0"/>
    <n v="0"/>
    <n v="0"/>
    <n v="0"/>
    <n v="0"/>
    <n v="0"/>
    <x v="1"/>
    <x v="1"/>
  </r>
  <r>
    <n v="2849118"/>
    <x v="0"/>
    <d v="2023-11-29T00:00:00"/>
    <n v="1113.42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13.42"/>
    <n v="0"/>
    <n v="0"/>
    <n v="607.99"/>
    <n v="0"/>
    <n v="0"/>
    <n v="0"/>
    <n v="505.43"/>
    <n v="505.43"/>
    <n v="0"/>
    <n v="0"/>
    <n v="0"/>
    <n v="0"/>
    <n v="0"/>
    <n v="0"/>
    <n v="0"/>
    <n v="0"/>
    <n v="0"/>
    <n v="0"/>
    <x v="1"/>
    <x v="1"/>
  </r>
  <r>
    <n v="2849132"/>
    <x v="0"/>
    <d v="2023-11-29T00:00:00"/>
    <n v="1113.42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13.42"/>
    <n v="0"/>
    <n v="0"/>
    <n v="709.01"/>
    <n v="0"/>
    <n v="0"/>
    <n v="0"/>
    <n v="404.41"/>
    <n v="404.41"/>
    <n v="0"/>
    <n v="0"/>
    <n v="0"/>
    <n v="0"/>
    <n v="0"/>
    <n v="0"/>
    <n v="0"/>
    <n v="0"/>
    <n v="0"/>
    <n v="0"/>
    <x v="1"/>
    <x v="1"/>
  </r>
  <r>
    <n v="2820257"/>
    <x v="0"/>
    <d v="2023-09-22T00:00:00"/>
    <n v="32497.61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2561.34"/>
    <n v="0"/>
    <n v="0"/>
    <n v="10949.36"/>
    <n v="0"/>
    <n v="0"/>
    <n v="0"/>
    <n v="1611.98"/>
    <n v="1611.98"/>
    <n v="0"/>
    <n v="0"/>
    <n v="0"/>
    <n v="0"/>
    <n v="0"/>
    <n v="0"/>
    <n v="0"/>
    <n v="0"/>
    <n v="0"/>
    <n v="0"/>
    <x v="1"/>
    <x v="1"/>
  </r>
  <r>
    <n v="2716223"/>
    <x v="0"/>
    <d v="2023-01-31T00:00:00"/>
    <n v="99708.57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306.14999999999998"/>
    <n v="0"/>
    <n v="0"/>
    <n v="0"/>
    <n v="0"/>
    <n v="0"/>
    <n v="0"/>
    <n v="306.14999999999998"/>
    <n v="306.14999999999998"/>
    <n v="0"/>
    <n v="0"/>
    <n v="0"/>
    <n v="0"/>
    <n v="0"/>
    <n v="0"/>
    <n v="0"/>
    <n v="0"/>
    <n v="0"/>
    <n v="0"/>
    <x v="1"/>
    <x v="1"/>
  </r>
  <r>
    <n v="2850370"/>
    <x v="0"/>
    <d v="2023-11-30T00:00:00"/>
    <n v="7677.54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7677.54"/>
    <n v="0"/>
    <n v="0"/>
    <n v="7677.5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5253"/>
    <x v="0"/>
    <d v="2023-09-13T00:00:00"/>
    <n v="4043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9800"/>
    <n v="0"/>
    <n v="0"/>
    <n v="98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9708"/>
    <x v="0"/>
    <d v="2023-07-14T00:00:00"/>
    <n v="636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25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866"/>
    <x v="0"/>
    <d v="2023-10-09T00:00:00"/>
    <n v="3037.32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334.11"/>
    <n v="0"/>
    <n v="0"/>
    <n v="334.11"/>
    <n v="334.11"/>
    <n v="0"/>
    <n v="0"/>
    <n v="0"/>
    <n v="0"/>
    <n v="0"/>
    <n v="0"/>
    <n v="0"/>
    <n v="0"/>
    <n v="0"/>
    <n v="0"/>
    <n v="0"/>
    <n v="0"/>
    <n v="0"/>
    <n v="0"/>
    <x v="6"/>
    <x v="1"/>
  </r>
  <r>
    <n v="2858423"/>
    <x v="0"/>
    <d v="2023-12-13T00:00:00"/>
    <n v="4482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4482"/>
    <n v="0"/>
    <n v="0"/>
    <n v="448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520"/>
    <x v="0"/>
    <d v="2023-12-15T00:00:00"/>
    <n v="900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9000"/>
    <n v="0"/>
    <n v="0"/>
    <n v="9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860"/>
    <x v="0"/>
    <d v="2023-12-12T00:00:00"/>
    <n v="3370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33700"/>
    <n v="0"/>
    <n v="0"/>
    <n v="30330"/>
    <n v="30330"/>
    <n v="0"/>
    <n v="0"/>
    <n v="0"/>
    <n v="0"/>
    <n v="0"/>
    <n v="0"/>
    <n v="0"/>
    <n v="0"/>
    <n v="0"/>
    <n v="0"/>
    <n v="0"/>
    <n v="0"/>
    <n v="0"/>
    <n v="0"/>
    <x v="6"/>
    <x v="1"/>
  </r>
  <r>
    <n v="2861771"/>
    <x v="0"/>
    <d v="2023-12-21T00:00:00"/>
    <n v="23868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23868"/>
    <n v="0"/>
    <n v="0"/>
    <n v="2386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732"/>
    <x v="0"/>
    <d v="2023-12-12T00:00:00"/>
    <n v="4786.08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4786.08"/>
    <n v="0"/>
    <n v="0"/>
    <n v="4786.0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8473"/>
    <x v="0"/>
    <d v="2023-12-13T00:00:00"/>
    <n v="13789.3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13789.3"/>
    <n v="0"/>
    <n v="0"/>
    <n v="13789.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22411"/>
    <x v="0"/>
    <d v="2023-02-08T00:00:00"/>
    <n v="67769.7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39573.949999999997"/>
    <n v="0"/>
    <n v="0"/>
    <n v="39573.94999999999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26272"/>
    <x v="0"/>
    <d v="2023-02-13T00:00:00"/>
    <n v="13833.6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461.12"/>
    <n v="0"/>
    <n v="0"/>
    <n v="461.12"/>
    <n v="461.12"/>
    <n v="0"/>
    <n v="0"/>
    <n v="0"/>
    <n v="0"/>
    <n v="0"/>
    <n v="0"/>
    <n v="0"/>
    <n v="0"/>
    <n v="0"/>
    <n v="0"/>
    <n v="0"/>
    <n v="0"/>
    <n v="0"/>
    <n v="0"/>
    <x v="6"/>
    <x v="0"/>
  </r>
  <r>
    <n v="2732098"/>
    <x v="0"/>
    <d v="2023-02-22T00:00:00"/>
    <n v="19965.8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17004.79"/>
    <n v="0"/>
    <n v="0"/>
    <n v="0"/>
    <n v="0"/>
    <n v="0"/>
    <n v="0"/>
    <n v="17004.79"/>
    <n v="17004.79"/>
    <n v="0"/>
    <n v="0"/>
    <n v="0"/>
    <n v="0"/>
    <n v="0"/>
    <n v="0"/>
    <n v="0"/>
    <n v="0"/>
    <n v="0"/>
    <n v="0"/>
    <x v="6"/>
    <x v="0"/>
  </r>
  <r>
    <n v="2731646"/>
    <x v="0"/>
    <d v="2023-02-17T00:00:00"/>
    <n v="85178.68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85178.68"/>
    <n v="0"/>
    <n v="0"/>
    <n v="0"/>
    <n v="0"/>
    <n v="0"/>
    <n v="0"/>
    <n v="85178.68"/>
    <n v="85178.68"/>
    <n v="0"/>
    <n v="0"/>
    <n v="0"/>
    <n v="0"/>
    <n v="0"/>
    <n v="0"/>
    <n v="0"/>
    <n v="0"/>
    <n v="0"/>
    <n v="0"/>
    <x v="6"/>
    <x v="0"/>
  </r>
  <r>
    <n v="2772965"/>
    <x v="0"/>
    <d v="2023-06-01T00:00:00"/>
    <n v="13810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8180.8"/>
    <n v="0"/>
    <n v="0"/>
    <n v="8180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57981"/>
    <x v="0"/>
    <d v="2023-04-20T00:00:00"/>
    <n v="26328.53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26328.53"/>
    <n v="0"/>
    <n v="0"/>
    <n v="1930.39"/>
    <n v="0"/>
    <n v="0"/>
    <n v="0"/>
    <n v="24398.14"/>
    <n v="24398.14"/>
    <n v="0"/>
    <n v="0"/>
    <n v="0"/>
    <n v="0"/>
    <n v="0"/>
    <n v="0"/>
    <n v="0"/>
    <n v="0"/>
    <n v="0"/>
    <n v="0"/>
    <x v="6"/>
    <x v="0"/>
  </r>
  <r>
    <n v="2783330"/>
    <x v="0"/>
    <d v="2023-06-29T00:00:00"/>
    <n v="15028.4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3005.68"/>
    <n v="0"/>
    <n v="0"/>
    <n v="3005.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53347"/>
    <x v="0"/>
    <d v="2023-04-13T00:00:00"/>
    <n v="2653.5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2653.5"/>
    <n v="0"/>
    <n v="0"/>
    <n v="398.0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4800"/>
    <x v="0"/>
    <d v="2023-10-05T00:00:00"/>
    <n v="720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720"/>
    <n v="0"/>
    <n v="0"/>
    <n v="7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562"/>
    <x v="0"/>
    <d v="2023-11-30T00:00:00"/>
    <n v="11880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11880"/>
    <n v="0"/>
    <n v="0"/>
    <n v="11550"/>
    <n v="0"/>
    <n v="0"/>
    <n v="0"/>
    <n v="330"/>
    <n v="0"/>
    <n v="0"/>
    <n v="0"/>
    <n v="0"/>
    <n v="0"/>
    <n v="0"/>
    <n v="0"/>
    <n v="0"/>
    <n v="0"/>
    <n v="0"/>
    <n v="0"/>
    <x v="6"/>
    <x v="0"/>
  </r>
  <r>
    <n v="2831064"/>
    <x v="0"/>
    <d v="2023-10-23T00:00:00"/>
    <n v="526.26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526.26"/>
    <n v="0"/>
    <n v="0"/>
    <n v="526.2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3767"/>
    <x v="0"/>
    <d v="2023-10-03T00:00:00"/>
    <n v="8788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175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049"/>
    <x v="0"/>
    <d v="2023-11-16T00:00:00"/>
    <n v="12026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12026"/>
    <n v="0"/>
    <n v="0"/>
    <n v="1202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779"/>
    <x v="0"/>
    <d v="2023-10-27T00:00:00"/>
    <n v="3396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3396"/>
    <n v="0"/>
    <n v="0"/>
    <n v="0"/>
    <n v="0"/>
    <n v="0"/>
    <n v="0"/>
    <n v="3056.4"/>
    <n v="3056.4"/>
    <n v="0"/>
    <n v="0"/>
    <n v="0"/>
    <n v="0"/>
    <n v="0"/>
    <n v="0"/>
    <n v="0"/>
    <n v="0"/>
    <n v="0"/>
    <n v="0"/>
    <x v="6"/>
    <x v="0"/>
  </r>
  <r>
    <n v="2818540"/>
    <x v="0"/>
    <d v="2023-09-19T00:00:00"/>
    <n v="58703.88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57688.52"/>
    <n v="0"/>
    <n v="0"/>
    <n v="6344.4"/>
    <n v="5396.74"/>
    <n v="0"/>
    <n v="0"/>
    <n v="51344.12"/>
    <n v="36668.15"/>
    <n v="0"/>
    <n v="0"/>
    <n v="0"/>
    <n v="0"/>
    <n v="0"/>
    <n v="0"/>
    <n v="0"/>
    <n v="0"/>
    <n v="0"/>
    <n v="0"/>
    <x v="6"/>
    <x v="0"/>
  </r>
  <r>
    <n v="2788996"/>
    <x v="0"/>
    <d v="2023-07-13T00:00:00"/>
    <n v="1009498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1009498"/>
    <n v="0"/>
    <n v="0"/>
    <n v="400280.16"/>
    <n v="131559.20000000001"/>
    <n v="0"/>
    <n v="0"/>
    <n v="289492.8"/>
    <n v="289492.8"/>
    <n v="0"/>
    <n v="0"/>
    <n v="0"/>
    <n v="0"/>
    <n v="0"/>
    <n v="0"/>
    <n v="0"/>
    <n v="0"/>
    <n v="0"/>
    <n v="0"/>
    <x v="6"/>
    <x v="0"/>
  </r>
  <r>
    <n v="2857742"/>
    <x v="0"/>
    <d v="2023-12-12T00:00:00"/>
    <n v="5212.8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5212.8"/>
    <n v="0"/>
    <n v="0"/>
    <n v="5212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433"/>
    <x v="0"/>
    <d v="2023-12-13T00:00:00"/>
    <n v="44006.400000000001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44006.400000000001"/>
    <n v="0"/>
    <n v="0"/>
    <n v="44006.40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753"/>
    <x v="0"/>
    <d v="2023-12-12T00:00:00"/>
    <n v="3480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3480"/>
    <n v="0"/>
    <n v="0"/>
    <n v="34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029"/>
    <x v="0"/>
    <d v="2023-12-18T00:00:00"/>
    <n v="3540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3540"/>
    <n v="0"/>
    <n v="0"/>
    <n v="35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722"/>
    <x v="0"/>
    <d v="2023-12-12T00:00:00"/>
    <n v="3859.68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3859.68"/>
    <n v="0"/>
    <n v="0"/>
    <n v="3859.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721"/>
    <x v="0"/>
    <d v="2023-12-12T00:00:00"/>
    <n v="1047.3599999999999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1047.3599999999999"/>
    <n v="0"/>
    <n v="0"/>
    <n v="1047.35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472"/>
    <x v="0"/>
    <d v="2023-12-15T00:00:00"/>
    <n v="2952000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2952000"/>
    <n v="0"/>
    <n v="0"/>
    <n v="2952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505"/>
    <x v="0"/>
    <d v="2023-12-08T00:00:00"/>
    <n v="2175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21755"/>
    <n v="0"/>
    <n v="0"/>
    <n v="0"/>
    <n v="0"/>
    <n v="0"/>
    <n v="0"/>
    <n v="21755"/>
    <n v="21755"/>
    <n v="0"/>
    <n v="0"/>
    <n v="0"/>
    <n v="0"/>
    <n v="0"/>
    <n v="0"/>
    <n v="0"/>
    <n v="0"/>
    <n v="0"/>
    <n v="0"/>
    <x v="6"/>
    <x v="1"/>
  </r>
  <r>
    <n v="2856397"/>
    <x v="0"/>
    <d v="2023-12-08T00:00:00"/>
    <n v="11538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11538"/>
    <n v="0"/>
    <n v="0"/>
    <n v="11538"/>
    <n v="480"/>
    <n v="0"/>
    <n v="0"/>
    <n v="0"/>
    <n v="0"/>
    <n v="0"/>
    <n v="0"/>
    <n v="0"/>
    <n v="0"/>
    <n v="0"/>
    <n v="0"/>
    <n v="0"/>
    <n v="0"/>
    <n v="0"/>
    <n v="0"/>
    <x v="6"/>
    <x v="1"/>
  </r>
  <r>
    <n v="2859509"/>
    <x v="0"/>
    <d v="2023-12-15T00:00:00"/>
    <n v="33984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339840"/>
    <n v="0"/>
    <n v="0"/>
    <n v="169920"/>
    <n v="0"/>
    <n v="0"/>
    <n v="0"/>
    <n v="146886.39999999999"/>
    <n v="146886.39999999999"/>
    <n v="0"/>
    <n v="0"/>
    <n v="0"/>
    <n v="0"/>
    <n v="0"/>
    <n v="0"/>
    <n v="0"/>
    <n v="0"/>
    <n v="0"/>
    <n v="0"/>
    <x v="6"/>
    <x v="1"/>
  </r>
  <r>
    <n v="2860143"/>
    <x v="0"/>
    <d v="2023-12-18T00:00:00"/>
    <n v="796356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3.1.621.0730"/>
    <m/>
    <s v="03.1.621.0730"/>
    <m/>
    <n v="0"/>
    <n v="7963560"/>
    <n v="0"/>
    <n v="0"/>
    <n v="7963559.9699999997"/>
    <n v="2654519.9900000002"/>
    <n v="0"/>
    <n v="0"/>
    <n v="0.03"/>
    <n v="0.03"/>
    <n v="0"/>
    <n v="0"/>
    <n v="0"/>
    <n v="0"/>
    <n v="0"/>
    <n v="0"/>
    <n v="0"/>
    <n v="0"/>
    <n v="0"/>
    <n v="0"/>
    <x v="6"/>
    <x v="2"/>
  </r>
  <r>
    <n v="2746572"/>
    <x v="0"/>
    <d v="2023-03-29T00:00:00"/>
    <n v="55328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3.2.621.0730"/>
    <m/>
    <s v="03.2.621.0730"/>
    <m/>
    <n v="0"/>
    <n v="38729.599999999999"/>
    <n v="0"/>
    <n v="0"/>
    <n v="38729.599999999999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774761"/>
    <x v="0"/>
    <d v="2023-06-07T00:00:00"/>
    <n v="34439.4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4477.12"/>
    <n v="0"/>
    <n v="0"/>
    <n v="4477.1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6137"/>
    <x v="0"/>
    <d v="2023-07-05T00:00:00"/>
    <n v="2928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5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68914"/>
    <x v="0"/>
    <d v="2023-05-18T00:00:00"/>
    <n v="3838.02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1240.02"/>
    <n v="0"/>
    <n v="0"/>
    <n v="0"/>
    <n v="0"/>
    <n v="0"/>
    <n v="0"/>
    <n v="1240.02"/>
    <n v="1240.02"/>
    <n v="0"/>
    <n v="0"/>
    <n v="0"/>
    <n v="0"/>
    <n v="0"/>
    <n v="0"/>
    <n v="0"/>
    <n v="0"/>
    <n v="0"/>
    <n v="0"/>
    <x v="6"/>
    <x v="1"/>
  </r>
  <r>
    <n v="2771399"/>
    <x v="0"/>
    <d v="2023-05-26T00:00:00"/>
    <n v="65161.98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57823.85"/>
    <n v="0"/>
    <n v="0"/>
    <n v="0"/>
    <n v="0"/>
    <n v="0"/>
    <n v="0"/>
    <n v="57823.85"/>
    <n v="57823.85"/>
    <n v="0"/>
    <n v="0"/>
    <n v="0"/>
    <n v="0"/>
    <n v="0"/>
    <n v="0"/>
    <n v="0"/>
    <n v="0"/>
    <n v="0"/>
    <n v="0"/>
    <x v="6"/>
    <x v="1"/>
  </r>
  <r>
    <n v="2778463"/>
    <x v="0"/>
    <d v="2023-06-19T00:00:00"/>
    <n v="15276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5025"/>
    <n v="0"/>
    <n v="0"/>
    <n v="50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74879"/>
    <x v="0"/>
    <d v="2023-06-07T00:00:00"/>
    <n v="4765.28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142.96"/>
    <n v="0"/>
    <n v="0"/>
    <n v="142.9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5635"/>
    <x v="0"/>
    <d v="2023-07-25T00:00:00"/>
    <n v="41997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40447"/>
    <n v="0"/>
    <n v="0"/>
    <n v="40447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9970"/>
    <x v="0"/>
    <d v="2023-07-14T00:00:00"/>
    <n v="1482.99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148.30000000000001"/>
    <n v="0"/>
    <n v="0"/>
    <n v="148.3000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0678"/>
    <x v="0"/>
    <d v="2023-12-19T00:00:00"/>
    <n v="49928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499280"/>
    <n v="0"/>
    <n v="0"/>
    <n v="4992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0187"/>
    <x v="0"/>
    <d v="2023-06-21T00:00:00"/>
    <n v="868.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3.2.710.0730"/>
    <m/>
    <s v="03.2.710.0730"/>
    <m/>
    <n v="0"/>
    <n v="8.68"/>
    <n v="0"/>
    <n v="0"/>
    <n v="8.68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780180"/>
    <x v="0"/>
    <d v="2023-06-21T00:00:00"/>
    <n v="7037.2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3.2.710.0730"/>
    <m/>
    <s v="03.2.710.0730"/>
    <m/>
    <n v="0"/>
    <n v="1407.44"/>
    <n v="0"/>
    <n v="0"/>
    <n v="1407.44"/>
    <n v="1407.44"/>
    <n v="0"/>
    <n v="0"/>
    <n v="0"/>
    <n v="0"/>
    <n v="0"/>
    <n v="0"/>
    <n v="0"/>
    <n v="0"/>
    <n v="0"/>
    <n v="0"/>
    <n v="0"/>
    <n v="0"/>
    <n v="0"/>
    <n v="0"/>
    <x v="6"/>
    <x v="2"/>
  </r>
  <r>
    <n v="2797148"/>
    <x v="0"/>
    <d v="2023-07-28T00:00:00"/>
    <n v="11712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3.2.710.0730"/>
    <m/>
    <s v="03.2.710.0730"/>
    <m/>
    <n v="0"/>
    <n v="234.24"/>
    <n v="0"/>
    <n v="0"/>
    <n v="234.24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783023"/>
    <x v="0"/>
    <d v="2023-06-29T00:00:00"/>
    <n v="2963.4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414.88"/>
    <n v="0"/>
    <n v="0"/>
    <n v="414.88"/>
    <n v="414.88"/>
    <n v="0"/>
    <n v="0"/>
    <n v="0"/>
    <n v="0"/>
    <n v="0"/>
    <n v="0"/>
    <n v="0"/>
    <n v="0"/>
    <n v="0"/>
    <n v="0"/>
    <n v="0"/>
    <n v="0"/>
    <n v="0"/>
    <n v="0"/>
    <x v="6"/>
    <x v="1"/>
  </r>
  <r>
    <n v="2824816"/>
    <x v="0"/>
    <d v="2023-10-05T00:00:00"/>
    <n v="80422.649999999994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27397.65"/>
    <n v="0"/>
    <n v="0"/>
    <n v="27397.6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5742"/>
    <x v="0"/>
    <d v="2023-08-16T00:00:00"/>
    <n v="1262.7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27.34"/>
    <n v="0"/>
    <n v="0"/>
    <n v="27.34"/>
    <n v="27.34"/>
    <n v="0"/>
    <n v="0"/>
    <n v="0"/>
    <n v="0"/>
    <n v="0"/>
    <n v="0"/>
    <n v="0"/>
    <n v="0"/>
    <n v="0"/>
    <n v="0"/>
    <n v="0"/>
    <n v="0"/>
    <n v="0"/>
    <n v="0"/>
    <x v="6"/>
    <x v="1"/>
  </r>
  <r>
    <n v="2846066"/>
    <x v="0"/>
    <d v="2023-11-21T00:00:00"/>
    <n v="2012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6120"/>
    <n v="0"/>
    <n v="0"/>
    <n v="61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1185"/>
    <x v="0"/>
    <d v="2023-12-01T00:00:00"/>
    <n v="50332.0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50332.05"/>
    <n v="0"/>
    <n v="0"/>
    <n v="50332.0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1191"/>
    <x v="0"/>
    <d v="2023-12-01T00:00:00"/>
    <n v="35055.360000000001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3505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4417"/>
    <x v="0"/>
    <d v="2023-10-04T00:00:00"/>
    <n v="18720.599999999999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13902.06"/>
    <n v="0"/>
    <n v="0"/>
    <n v="13902.06"/>
    <n v="13902.06"/>
    <n v="0"/>
    <n v="0"/>
    <n v="0"/>
    <n v="0"/>
    <n v="0"/>
    <n v="0"/>
    <n v="0"/>
    <n v="0"/>
    <n v="0"/>
    <n v="0"/>
    <n v="0"/>
    <n v="0"/>
    <n v="0"/>
    <n v="0"/>
    <x v="6"/>
    <x v="1"/>
  </r>
  <r>
    <n v="2824937"/>
    <x v="0"/>
    <d v="2023-10-05T00:00:00"/>
    <n v="3240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32400"/>
    <n v="0"/>
    <n v="0"/>
    <n v="324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0058"/>
    <x v="0"/>
    <d v="2023-12-18T00:00:00"/>
    <n v="837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8375"/>
    <n v="0"/>
    <n v="0"/>
    <n v="837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0648"/>
    <x v="0"/>
    <d v="2023-12-19T00:00:00"/>
    <n v="8892.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8892.5"/>
    <n v="0"/>
    <n v="0"/>
    <n v="8892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1780"/>
    <x v="0"/>
    <d v="2023-12-21T00:00:00"/>
    <n v="986.4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986.4"/>
    <n v="0"/>
    <n v="0"/>
    <n v="927.2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4959"/>
    <x v="0"/>
    <d v="2023-10-05T00:00:00"/>
    <n v="750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7500"/>
    <n v="0"/>
    <n v="0"/>
    <n v="7500"/>
    <n v="7500"/>
    <n v="0"/>
    <n v="0"/>
    <n v="0"/>
    <n v="0"/>
    <n v="0"/>
    <n v="0"/>
    <n v="0"/>
    <n v="0"/>
    <n v="0"/>
    <n v="0"/>
    <n v="0"/>
    <n v="0"/>
    <n v="0"/>
    <n v="0"/>
    <x v="6"/>
    <x v="1"/>
  </r>
  <r>
    <n v="2859448"/>
    <x v="0"/>
    <d v="2023-12-15T00:00:00"/>
    <n v="2380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23800"/>
    <n v="0"/>
    <n v="238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685"/>
    <x v="0"/>
    <d v="2023-12-01T00:00:00"/>
    <n v="495658.41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495658.41"/>
    <n v="0"/>
    <n v="0"/>
    <n v="490383.81"/>
    <n v="89035.07"/>
    <n v="0"/>
    <n v="0"/>
    <n v="0"/>
    <n v="0"/>
    <n v="0"/>
    <n v="0"/>
    <n v="0"/>
    <n v="0"/>
    <n v="0"/>
    <n v="0"/>
    <n v="0"/>
    <n v="0"/>
    <n v="0"/>
    <n v="0"/>
    <x v="6"/>
    <x v="1"/>
  </r>
  <r>
    <n v="2840259"/>
    <x v="0"/>
    <d v="2023-11-10T00:00:00"/>
    <n v="51424.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51424.5"/>
    <n v="0"/>
    <n v="0"/>
    <n v="51424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404"/>
    <x v="0"/>
    <d v="2023-10-18T00:00:00"/>
    <n v="13872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13872"/>
    <n v="0"/>
    <n v="0"/>
    <n v="12484.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346"/>
    <x v="0"/>
    <d v="2023-10-18T00:00:00"/>
    <n v="8983.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179.67"/>
    <n v="0"/>
    <n v="0"/>
    <n v="179.67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053"/>
    <x v="0"/>
    <d v="2023-11-21T00:00:00"/>
    <n v="7560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75600"/>
    <n v="0"/>
    <n v="0"/>
    <n v="756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13738"/>
    <x v="0"/>
    <d v="2023-01-27T00:00:00"/>
    <n v="565981.66"/>
    <n v="84"/>
    <m/>
    <n v="395"/>
    <n v="10"/>
    <m/>
    <x v="0"/>
    <m/>
    <n v="304"/>
    <m/>
    <n v="3003"/>
    <m/>
    <x v="14"/>
    <s v="Manutenção e Operação de Vigilância em Saúde"/>
    <n v="33903200"/>
    <s v="Material, Bem ou Serviço para Distribuição Gratuita"/>
    <s v="02.1.600.1168"/>
    <m/>
    <s v="02.1.600.1168"/>
    <m/>
    <n v="0"/>
    <n v="21530.400000000001"/>
    <n v="0"/>
    <n v="0"/>
    <n v="0"/>
    <n v="0"/>
    <n v="0"/>
    <n v="0"/>
    <n v="21530.400000000001"/>
    <n v="21530.400000000001"/>
    <n v="0"/>
    <n v="0"/>
    <n v="0"/>
    <n v="0"/>
    <n v="0"/>
    <n v="0"/>
    <n v="0"/>
    <n v="0"/>
    <n v="0"/>
    <n v="0"/>
    <x v="15"/>
    <x v="1"/>
  </r>
  <r>
    <n v="2759856"/>
    <x v="0"/>
    <d v="2023-04-26T00:00:00"/>
    <n v="33633.760000000002"/>
    <n v="84"/>
    <m/>
    <n v="395"/>
    <n v="10"/>
    <m/>
    <x v="0"/>
    <m/>
    <n v="304"/>
    <m/>
    <n v="3003"/>
    <m/>
    <x v="14"/>
    <s v="Manutenção e Operação de Vigilância em Saúde"/>
    <n v="33903200"/>
    <s v="Material, Bem ou Serviço para Distribuição Gratuita"/>
    <s v="02.1.600.1168"/>
    <m/>
    <s v="02.1.600.1168"/>
    <m/>
    <n v="0"/>
    <n v="33633.760000000002"/>
    <n v="0"/>
    <n v="0"/>
    <n v="0"/>
    <n v="0"/>
    <n v="0"/>
    <n v="0"/>
    <n v="33633.760000000002"/>
    <n v="33633.760000000002"/>
    <n v="0"/>
    <n v="0"/>
    <n v="0"/>
    <n v="0"/>
    <n v="0"/>
    <n v="0"/>
    <n v="0"/>
    <n v="0"/>
    <n v="0"/>
    <n v="0"/>
    <x v="15"/>
    <x v="1"/>
  </r>
  <r>
    <n v="2731624"/>
    <x v="0"/>
    <d v="2023-02-17T00:00:00"/>
    <n v="3684018.34"/>
    <n v="84"/>
    <m/>
    <n v="395"/>
    <n v="10"/>
    <m/>
    <x v="0"/>
    <m/>
    <n v="304"/>
    <m/>
    <n v="3003"/>
    <m/>
    <x v="14"/>
    <s v="Manutenção e Operação de Vigilância em Saúde"/>
    <n v="33903200"/>
    <s v="Material, Bem ou Serviço para Distribuição Gratuita"/>
    <s v="02.1.600.1168"/>
    <m/>
    <s v="02.1.600.1168"/>
    <m/>
    <n v="0"/>
    <n v="1908922.43"/>
    <n v="0"/>
    <n v="0"/>
    <n v="1214087.6399999999"/>
    <n v="284447.89"/>
    <n v="0"/>
    <n v="0"/>
    <n v="694819.28"/>
    <n v="694819.28"/>
    <n v="0"/>
    <n v="0"/>
    <n v="0"/>
    <n v="0"/>
    <n v="0"/>
    <n v="0"/>
    <n v="0"/>
    <n v="0"/>
    <n v="0"/>
    <n v="0"/>
    <x v="15"/>
    <x v="1"/>
  </r>
  <r>
    <n v="2742294"/>
    <x v="0"/>
    <d v="2023-03-17T00:00:00"/>
    <n v="77000"/>
    <n v="84"/>
    <m/>
    <n v="395"/>
    <n v="10"/>
    <m/>
    <x v="0"/>
    <m/>
    <n v="304"/>
    <m/>
    <n v="3003"/>
    <m/>
    <x v="14"/>
    <s v="Manutenção e Operação de Vigilância em Saúde"/>
    <n v="33903300"/>
    <s v="Passagens e Despesas com Locomoção"/>
    <s v="02.1.600.1168"/>
    <m/>
    <s v="02.1.600.1168"/>
    <m/>
    <n v="0"/>
    <n v="24006.400000000001"/>
    <n v="0"/>
    <n v="0"/>
    <n v="0"/>
    <n v="0"/>
    <n v="0"/>
    <n v="0"/>
    <n v="24006.400000000001"/>
    <n v="0"/>
    <n v="0"/>
    <n v="0"/>
    <n v="0"/>
    <n v="0"/>
    <n v="0"/>
    <n v="0"/>
    <n v="0"/>
    <n v="0"/>
    <n v="0"/>
    <n v="0"/>
    <x v="7"/>
    <x v="1"/>
  </r>
  <r>
    <n v="2781730"/>
    <x v="0"/>
    <d v="2023-06-27T00:00:00"/>
    <n v="150000"/>
    <n v="84"/>
    <m/>
    <n v="395"/>
    <n v="10"/>
    <m/>
    <x v="0"/>
    <m/>
    <n v="304"/>
    <m/>
    <n v="3003"/>
    <m/>
    <x v="14"/>
    <s v="Manutenção e Operação de Vigilância em Saúde"/>
    <n v="33903600"/>
    <s v="Outros Serviços de Terceiros - Pessoa Física"/>
    <s v="08.2.659.1092"/>
    <m/>
    <s v="08.2.659.1092"/>
    <m/>
    <n v="25000"/>
    <n v="0"/>
    <n v="2500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4"/>
  </r>
  <r>
    <n v="2785181"/>
    <x v="0"/>
    <d v="2023-07-03T00:00:00"/>
    <n v="844153"/>
    <n v="84"/>
    <m/>
    <n v="398"/>
    <n v="22"/>
    <m/>
    <x v="0"/>
    <m/>
    <n v="304"/>
    <m/>
    <n v="3003"/>
    <m/>
    <x v="14"/>
    <s v="Manutenção e Operação de Vigilância em Saúde"/>
    <n v="33903700"/>
    <s v="Locação de Mão-de-Obra"/>
    <s v="00.1.500.9001"/>
    <m/>
    <s v="00.1.500.9001"/>
    <m/>
    <n v="0"/>
    <n v="560014.82999999996"/>
    <n v="0"/>
    <n v="0"/>
    <n v="560014.8299999999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61284"/>
    <x v="0"/>
    <d v="2023-05-02T00:00:00"/>
    <n v="282765.6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09185.01"/>
    <n v="0"/>
    <n v="0"/>
    <n v="92404.1"/>
    <n v="0"/>
    <n v="0"/>
    <n v="0"/>
    <n v="16780.91"/>
    <n v="16780.91"/>
    <n v="0"/>
    <n v="0"/>
    <n v="0"/>
    <n v="0"/>
    <n v="0"/>
    <n v="0"/>
    <n v="0"/>
    <n v="0"/>
    <n v="0"/>
    <n v="0"/>
    <x v="1"/>
    <x v="0"/>
  </r>
  <r>
    <n v="2761680"/>
    <x v="0"/>
    <d v="2023-05-03T00:00:00"/>
    <n v="17830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5057.01"/>
    <n v="0"/>
    <n v="0"/>
    <n v="2453.67"/>
    <n v="0"/>
    <n v="0"/>
    <n v="0"/>
    <n v="2603.34"/>
    <n v="2603.34"/>
    <n v="0"/>
    <n v="0"/>
    <n v="0"/>
    <n v="0"/>
    <n v="0"/>
    <n v="0"/>
    <n v="0"/>
    <n v="0"/>
    <n v="0"/>
    <n v="0"/>
    <x v="1"/>
    <x v="0"/>
  </r>
  <r>
    <n v="2765172"/>
    <x v="0"/>
    <d v="2023-05-11T00:00:00"/>
    <n v="2385.429999999999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500.44"/>
    <n v="0"/>
    <n v="0"/>
    <n v="500.4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2694"/>
    <x v="0"/>
    <d v="2023-04-12T00:00:00"/>
    <n v="284151.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13558.49"/>
    <n v="0"/>
    <n v="0"/>
    <n v="83058.37"/>
    <n v="0"/>
    <n v="0"/>
    <n v="0"/>
    <n v="30500.12"/>
    <n v="30500.12"/>
    <n v="0"/>
    <n v="0"/>
    <n v="0"/>
    <n v="0"/>
    <n v="0"/>
    <n v="0"/>
    <n v="0"/>
    <n v="0"/>
    <n v="0"/>
    <n v="0"/>
    <x v="1"/>
    <x v="0"/>
  </r>
  <r>
    <n v="2764293"/>
    <x v="0"/>
    <d v="2023-05-10T00:00:00"/>
    <n v="7600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950"/>
    <n v="0"/>
    <n v="0"/>
    <n v="95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5165"/>
    <x v="0"/>
    <d v="2023-07-03T00:00:00"/>
    <n v="143499.1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69951.56"/>
    <n v="0"/>
    <n v="0"/>
    <n v="69951.5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5015"/>
    <x v="0"/>
    <d v="2023-07-03T00:00:00"/>
    <n v="898.37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21.82"/>
    <n v="0"/>
    <n v="0"/>
    <n v="110.91"/>
    <n v="0"/>
    <n v="0"/>
    <n v="0"/>
    <n v="110.91"/>
    <n v="110.91"/>
    <n v="0"/>
    <n v="0"/>
    <n v="0"/>
    <n v="0"/>
    <n v="0"/>
    <n v="0"/>
    <n v="0"/>
    <n v="0"/>
    <n v="0"/>
    <n v="0"/>
    <x v="1"/>
    <x v="0"/>
  </r>
  <r>
    <n v="2783589"/>
    <x v="0"/>
    <d v="2023-06-30T00:00:00"/>
    <n v="113958.6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3730.13"/>
    <n v="0"/>
    <n v="0"/>
    <n v="57059.4"/>
    <n v="0"/>
    <n v="0"/>
    <n v="0"/>
    <n v="26670.73"/>
    <n v="26670.73"/>
    <n v="0"/>
    <n v="0"/>
    <n v="0"/>
    <n v="0"/>
    <n v="0"/>
    <n v="0"/>
    <n v="0"/>
    <n v="0"/>
    <n v="0"/>
    <n v="0"/>
    <x v="1"/>
    <x v="0"/>
  </r>
  <r>
    <n v="2767433"/>
    <x v="0"/>
    <d v="2023-05-16T00:00:00"/>
    <n v="288310.1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36742.29999999999"/>
    <n v="0"/>
    <n v="0"/>
    <n v="64723.7"/>
    <n v="0"/>
    <n v="0"/>
    <n v="0"/>
    <n v="72018.600000000006"/>
    <n v="72018.600000000006"/>
    <n v="0"/>
    <n v="0"/>
    <n v="0"/>
    <n v="0"/>
    <n v="0"/>
    <n v="0"/>
    <n v="0"/>
    <n v="0"/>
    <n v="0"/>
    <n v="0"/>
    <x v="1"/>
    <x v="0"/>
  </r>
  <r>
    <n v="2781867"/>
    <x v="0"/>
    <d v="2023-06-27T00:00:00"/>
    <n v="126629.2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7173.59"/>
    <n v="0"/>
    <n v="0"/>
    <n v="27173.5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9428"/>
    <x v="0"/>
    <d v="2023-04-04T00:00:00"/>
    <n v="54888.3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4394.84"/>
    <n v="0"/>
    <n v="0"/>
    <n v="3132.32"/>
    <n v="0"/>
    <n v="0"/>
    <n v="0"/>
    <n v="21262.52"/>
    <n v="21262.52"/>
    <n v="0"/>
    <n v="0"/>
    <n v="0"/>
    <n v="0"/>
    <n v="0"/>
    <n v="0"/>
    <n v="0"/>
    <n v="0"/>
    <n v="0"/>
    <n v="0"/>
    <x v="1"/>
    <x v="0"/>
  </r>
  <r>
    <n v="2753388"/>
    <x v="0"/>
    <d v="2023-04-13T00:00:00"/>
    <n v="16338.5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1904.6"/>
    <n v="1772.03"/>
    <n v="1904.6"/>
    <n v="0"/>
    <n v="1772.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3611"/>
    <x v="0"/>
    <d v="2023-06-05T00:00:00"/>
    <n v="971570.2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66417.93"/>
    <n v="0"/>
    <n v="0"/>
    <n v="138795.7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2508"/>
    <x v="0"/>
    <d v="2023-07-18T00:00:00"/>
    <n v="239165.2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20824.07"/>
    <n v="0"/>
    <n v="0"/>
    <n v="113467.88"/>
    <n v="0"/>
    <n v="0"/>
    <n v="0"/>
    <n v="7356.19"/>
    <n v="7356.19"/>
    <n v="0"/>
    <n v="0"/>
    <n v="0"/>
    <n v="0"/>
    <n v="0"/>
    <n v="0"/>
    <n v="0"/>
    <n v="0"/>
    <n v="0"/>
    <n v="0"/>
    <x v="1"/>
    <x v="0"/>
  </r>
  <r>
    <n v="2830677"/>
    <x v="0"/>
    <d v="2023-10-20T00:00:00"/>
    <n v="52245.8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7185.11"/>
    <n v="0"/>
    <n v="0"/>
    <n v="14266.7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3249"/>
    <x v="0"/>
    <d v="2023-10-25T00:00:00"/>
    <n v="5545.6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708.8999999999996"/>
    <n v="0"/>
    <n v="0"/>
    <n v="4680.18"/>
    <n v="0"/>
    <n v="0"/>
    <n v="0"/>
    <n v="28.72"/>
    <n v="28.72"/>
    <n v="0"/>
    <n v="0"/>
    <n v="0"/>
    <n v="0"/>
    <n v="0"/>
    <n v="0"/>
    <n v="0"/>
    <n v="0"/>
    <n v="0"/>
    <n v="0"/>
    <x v="1"/>
    <x v="0"/>
  </r>
  <r>
    <n v="2813281"/>
    <x v="0"/>
    <d v="2023-09-06T00:00:00"/>
    <n v="84463.5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1657.31"/>
    <n v="0"/>
    <n v="0"/>
    <n v="21657.3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1352"/>
    <x v="0"/>
    <d v="2023-07-17T00:00:00"/>
    <n v="121017.6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1367.18"/>
    <n v="0"/>
    <n v="0"/>
    <n v="21367.1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3267"/>
    <x v="0"/>
    <d v="2023-10-25T00:00:00"/>
    <n v="8394.719999999999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4141.95"/>
    <n v="4252.7700000000004"/>
    <n v="4141.95"/>
    <n v="0"/>
    <n v="0"/>
    <n v="0"/>
    <n v="0"/>
    <n v="0"/>
    <n v="4252.7700000000004"/>
    <n v="4252.7700000000004"/>
    <n v="0"/>
    <n v="0"/>
    <n v="0"/>
    <n v="0"/>
    <n v="0"/>
    <n v="0"/>
    <n v="0"/>
    <n v="0"/>
    <n v="0"/>
    <n v="0"/>
    <x v="1"/>
    <x v="0"/>
  </r>
  <r>
    <n v="2833283"/>
    <x v="0"/>
    <d v="2023-10-25T00:00:00"/>
    <n v="4247.7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195.65"/>
    <n v="0"/>
    <n v="0"/>
    <n v="0"/>
    <n v="0"/>
    <n v="0"/>
    <n v="0"/>
    <n v="2195.65"/>
    <n v="2195.65"/>
    <n v="0"/>
    <n v="0"/>
    <n v="0"/>
    <n v="0"/>
    <n v="0"/>
    <n v="0"/>
    <n v="0"/>
    <n v="0"/>
    <n v="0"/>
    <n v="0"/>
    <x v="1"/>
    <x v="0"/>
  </r>
  <r>
    <n v="2801567"/>
    <x v="0"/>
    <d v="2023-08-07T00:00:00"/>
    <n v="111941.3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2103.27"/>
    <n v="0"/>
    <n v="0"/>
    <n v="39141.64"/>
    <n v="0"/>
    <n v="0"/>
    <n v="0"/>
    <n v="2961.63"/>
    <n v="2961.63"/>
    <n v="0"/>
    <n v="0"/>
    <n v="0"/>
    <n v="0"/>
    <n v="0"/>
    <n v="0"/>
    <n v="0"/>
    <n v="0"/>
    <n v="0"/>
    <n v="0"/>
    <x v="1"/>
    <x v="0"/>
  </r>
  <r>
    <n v="2826098"/>
    <x v="0"/>
    <d v="2023-10-09T00:00:00"/>
    <n v="4988.140000000000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539.37"/>
    <n v="0"/>
    <n v="0"/>
    <n v="0"/>
    <n v="0"/>
    <n v="0"/>
    <n v="0"/>
    <n v="2539.37"/>
    <n v="2539.37"/>
    <n v="0"/>
    <n v="0"/>
    <n v="0"/>
    <n v="0"/>
    <n v="0"/>
    <n v="0"/>
    <n v="0"/>
    <n v="0"/>
    <n v="0"/>
    <n v="0"/>
    <x v="1"/>
    <x v="0"/>
  </r>
  <r>
    <n v="2786627"/>
    <x v="0"/>
    <d v="2023-07-06T00:00:00"/>
    <n v="126757.5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1732.83"/>
    <n v="0"/>
    <n v="0"/>
    <n v="41732.8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8500"/>
    <x v="0"/>
    <d v="2023-11-27T00:00:00"/>
    <n v="44787.4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4787.41"/>
    <n v="0"/>
    <n v="0"/>
    <n v="0"/>
    <n v="0"/>
    <n v="0"/>
    <n v="0"/>
    <n v="44787.41"/>
    <n v="44787.41"/>
    <n v="0"/>
    <n v="0"/>
    <n v="0"/>
    <n v="0"/>
    <n v="0"/>
    <n v="0"/>
    <n v="0"/>
    <n v="0"/>
    <n v="0"/>
    <n v="0"/>
    <x v="1"/>
    <x v="0"/>
  </r>
  <r>
    <n v="2815214"/>
    <x v="0"/>
    <d v="2023-09-13T00:00:00"/>
    <n v="6715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67156"/>
    <n v="0"/>
    <n v="0"/>
    <n v="30966.6"/>
    <n v="0"/>
    <n v="0"/>
    <n v="0"/>
    <n v="36189.4"/>
    <n v="1492.14"/>
    <n v="0"/>
    <n v="0"/>
    <n v="0"/>
    <n v="0"/>
    <n v="0"/>
    <n v="0"/>
    <n v="0"/>
    <n v="0"/>
    <n v="0"/>
    <n v="0"/>
    <x v="1"/>
    <x v="0"/>
  </r>
  <r>
    <n v="2833291"/>
    <x v="0"/>
    <d v="2023-10-25T00:00:00"/>
    <n v="9494.459999999999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5365.42"/>
    <n v="0"/>
    <n v="0"/>
    <n v="0"/>
    <n v="0"/>
    <n v="0"/>
    <n v="0"/>
    <n v="5365.42"/>
    <n v="5365.42"/>
    <n v="0"/>
    <n v="0"/>
    <n v="0"/>
    <n v="0"/>
    <n v="0"/>
    <n v="0"/>
    <n v="0"/>
    <n v="0"/>
    <n v="0"/>
    <n v="0"/>
    <x v="1"/>
    <x v="0"/>
  </r>
  <r>
    <n v="2836559"/>
    <x v="0"/>
    <d v="2023-10-31T00:00:00"/>
    <n v="23484.9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3484.99"/>
    <n v="0"/>
    <n v="0"/>
    <n v="4667.97"/>
    <n v="0"/>
    <n v="0"/>
    <n v="0"/>
    <n v="18817.02"/>
    <n v="18817.02"/>
    <n v="0"/>
    <n v="0"/>
    <n v="0"/>
    <n v="0"/>
    <n v="0"/>
    <n v="0"/>
    <n v="0"/>
    <n v="0"/>
    <n v="0"/>
    <n v="0"/>
    <x v="1"/>
    <x v="0"/>
  </r>
  <r>
    <n v="2836568"/>
    <x v="0"/>
    <d v="2023-10-31T00:00:00"/>
    <n v="28126.2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8126.23"/>
    <n v="0"/>
    <n v="0"/>
    <n v="0"/>
    <n v="0"/>
    <n v="0"/>
    <n v="0"/>
    <n v="28126.23"/>
    <n v="28126.23"/>
    <n v="0"/>
    <n v="0"/>
    <n v="0"/>
    <n v="0"/>
    <n v="0"/>
    <n v="0"/>
    <n v="0"/>
    <n v="0"/>
    <n v="0"/>
    <n v="0"/>
    <x v="1"/>
    <x v="0"/>
  </r>
  <r>
    <n v="2801506"/>
    <x v="0"/>
    <d v="2023-08-07T00:00:00"/>
    <n v="111941.3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63293.95"/>
    <n v="0"/>
    <n v="0"/>
    <n v="52628.49"/>
    <n v="0"/>
    <n v="0"/>
    <n v="0"/>
    <n v="10665.46"/>
    <n v="10665.46"/>
    <n v="0"/>
    <n v="0"/>
    <n v="0"/>
    <n v="0"/>
    <n v="0"/>
    <n v="0"/>
    <n v="0"/>
    <n v="0"/>
    <n v="0"/>
    <n v="0"/>
    <x v="1"/>
    <x v="0"/>
  </r>
  <r>
    <n v="2841125"/>
    <x v="0"/>
    <d v="2023-11-10T00:00:00"/>
    <n v="12212.1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2212.19"/>
    <n v="0"/>
    <n v="0"/>
    <n v="0"/>
    <n v="0"/>
    <n v="0"/>
    <n v="0"/>
    <n v="12212.19"/>
    <n v="12212.19"/>
    <n v="0"/>
    <n v="0"/>
    <n v="0"/>
    <n v="0"/>
    <n v="0"/>
    <n v="0"/>
    <n v="0"/>
    <n v="0"/>
    <n v="0"/>
    <n v="0"/>
    <x v="1"/>
    <x v="0"/>
  </r>
  <r>
    <n v="2833366"/>
    <x v="0"/>
    <d v="2023-10-25T00:00:00"/>
    <n v="5176.899999999999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662"/>
    <n v="0"/>
    <n v="0"/>
    <n v="0"/>
    <n v="0"/>
    <n v="0"/>
    <n v="0"/>
    <n v="2662"/>
    <n v="2662"/>
    <n v="0"/>
    <n v="0"/>
    <n v="0"/>
    <n v="0"/>
    <n v="0"/>
    <n v="0"/>
    <n v="0"/>
    <n v="0"/>
    <n v="0"/>
    <n v="0"/>
    <x v="1"/>
    <x v="0"/>
  </r>
  <r>
    <n v="2833384"/>
    <x v="0"/>
    <d v="2023-10-25T00:00:00"/>
    <n v="10207.8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5677.79"/>
    <n v="0"/>
    <n v="0"/>
    <n v="0"/>
    <n v="0"/>
    <n v="0"/>
    <n v="0"/>
    <n v="5677.79"/>
    <n v="5677.79"/>
    <n v="0"/>
    <n v="0"/>
    <n v="0"/>
    <n v="0"/>
    <n v="0"/>
    <n v="0"/>
    <n v="0"/>
    <n v="0"/>
    <n v="0"/>
    <n v="0"/>
    <x v="1"/>
    <x v="0"/>
  </r>
  <r>
    <n v="2793394"/>
    <x v="0"/>
    <d v="2023-07-20T00:00:00"/>
    <n v="290821.4000000000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90821.40000000002"/>
    <n v="0"/>
    <n v="0"/>
    <n v="106712.34"/>
    <n v="0"/>
    <n v="0"/>
    <n v="0"/>
    <n v="184109.06"/>
    <n v="184109.06"/>
    <n v="0"/>
    <n v="0"/>
    <n v="0"/>
    <n v="0"/>
    <n v="0"/>
    <n v="0"/>
    <n v="0"/>
    <n v="0"/>
    <n v="0"/>
    <n v="0"/>
    <x v="1"/>
    <x v="0"/>
  </r>
  <r>
    <n v="2833227"/>
    <x v="0"/>
    <d v="2023-10-25T00:00:00"/>
    <n v="5893.0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205.83"/>
    <n v="0"/>
    <n v="0"/>
    <n v="0"/>
    <n v="0"/>
    <n v="0"/>
    <n v="0"/>
    <n v="3205.83"/>
    <n v="3205.83"/>
    <n v="0"/>
    <n v="0"/>
    <n v="0"/>
    <n v="0"/>
    <n v="0"/>
    <n v="0"/>
    <n v="0"/>
    <n v="0"/>
    <n v="0"/>
    <n v="0"/>
    <x v="1"/>
    <x v="0"/>
  </r>
  <r>
    <n v="2831877"/>
    <x v="0"/>
    <d v="2023-10-24T00:00:00"/>
    <n v="2956.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757.98"/>
    <n v="0"/>
    <n v="0"/>
    <n v="757.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1996"/>
    <x v="0"/>
    <d v="2023-10-24T00:00:00"/>
    <n v="3002.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2228.96"/>
    <n v="773.34"/>
    <n v="2228.96"/>
    <n v="0"/>
    <n v="636.73"/>
    <n v="0"/>
    <n v="0"/>
    <n v="0"/>
    <n v="136.61000000000001"/>
    <n v="136.61000000000001"/>
    <n v="0"/>
    <n v="0"/>
    <n v="0"/>
    <n v="0"/>
    <n v="0"/>
    <n v="0"/>
    <n v="0"/>
    <n v="0"/>
    <n v="0"/>
    <n v="0"/>
    <x v="1"/>
    <x v="0"/>
  </r>
  <r>
    <n v="2832255"/>
    <x v="0"/>
    <d v="2023-10-24T00:00:00"/>
    <n v="4897.4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897.43"/>
    <n v="0"/>
    <n v="0"/>
    <n v="3573.8"/>
    <n v="0"/>
    <n v="0"/>
    <n v="0"/>
    <n v="1323.63"/>
    <n v="1323.63"/>
    <n v="0"/>
    <n v="0"/>
    <n v="0"/>
    <n v="0"/>
    <n v="0"/>
    <n v="0"/>
    <n v="0"/>
    <n v="0"/>
    <n v="0"/>
    <n v="0"/>
    <x v="1"/>
    <x v="0"/>
  </r>
  <r>
    <n v="2841145"/>
    <x v="0"/>
    <d v="2023-11-10T00:00:00"/>
    <n v="23484.9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3484.99"/>
    <n v="0"/>
    <n v="0"/>
    <n v="0"/>
    <n v="0"/>
    <n v="0"/>
    <n v="0"/>
    <n v="23484.99"/>
    <n v="23484.99"/>
    <n v="0"/>
    <n v="0"/>
    <n v="0"/>
    <n v="0"/>
    <n v="0"/>
    <n v="0"/>
    <n v="0"/>
    <n v="0"/>
    <n v="0"/>
    <n v="0"/>
    <x v="1"/>
    <x v="0"/>
  </r>
  <r>
    <n v="2799503"/>
    <x v="0"/>
    <d v="2023-08-02T00:00:00"/>
    <n v="20080.2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0080.23"/>
    <n v="0"/>
    <n v="0"/>
    <n v="20080.2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6437"/>
    <x v="0"/>
    <d v="2023-10-10T00:00:00"/>
    <n v="3917.9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1799.7"/>
    <n v="2118.23"/>
    <n v="1799.7"/>
    <n v="0"/>
    <n v="0"/>
    <n v="0"/>
    <n v="0"/>
    <n v="0"/>
    <n v="2118.23"/>
    <n v="2118.23"/>
    <n v="0"/>
    <n v="0"/>
    <n v="0"/>
    <n v="0"/>
    <n v="0"/>
    <n v="0"/>
    <n v="0"/>
    <n v="0"/>
    <n v="0"/>
    <n v="0"/>
    <x v="1"/>
    <x v="0"/>
  </r>
  <r>
    <n v="2833305"/>
    <x v="0"/>
    <d v="2023-10-25T00:00:00"/>
    <n v="4247.7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133.5"/>
    <n v="0"/>
    <n v="0"/>
    <n v="0"/>
    <n v="0"/>
    <n v="0"/>
    <n v="0"/>
    <n v="2133.5"/>
    <n v="2133.5"/>
    <n v="0"/>
    <n v="0"/>
    <n v="0"/>
    <n v="0"/>
    <n v="0"/>
    <n v="0"/>
    <n v="0"/>
    <n v="0"/>
    <n v="0"/>
    <n v="0"/>
    <x v="1"/>
    <x v="0"/>
  </r>
  <r>
    <n v="2826481"/>
    <x v="0"/>
    <d v="2023-10-10T00:00:00"/>
    <n v="4235.600000000000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1058.9000000000001"/>
    <n v="2117.8000000000002"/>
    <n v="1058.9000000000001"/>
    <n v="0"/>
    <n v="0"/>
    <n v="0"/>
    <n v="0"/>
    <n v="0"/>
    <n v="2117.8000000000002"/>
    <n v="2117.8000000000002"/>
    <n v="0"/>
    <n v="0"/>
    <n v="0"/>
    <n v="0"/>
    <n v="0"/>
    <n v="0"/>
    <n v="0"/>
    <n v="0"/>
    <n v="0"/>
    <n v="0"/>
    <x v="1"/>
    <x v="0"/>
  </r>
  <r>
    <n v="2808931"/>
    <x v="0"/>
    <d v="2023-08-22T00:00:00"/>
    <n v="271270.3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04358.04"/>
    <n v="0"/>
    <n v="0"/>
    <n v="131052.13"/>
    <n v="0"/>
    <n v="0"/>
    <n v="0"/>
    <n v="73305.91"/>
    <n v="73305.91"/>
    <n v="0"/>
    <n v="0"/>
    <n v="0"/>
    <n v="0"/>
    <n v="0"/>
    <n v="0"/>
    <n v="0"/>
    <n v="0"/>
    <n v="0"/>
    <n v="0"/>
    <x v="1"/>
    <x v="0"/>
  </r>
  <r>
    <n v="2809080"/>
    <x v="0"/>
    <d v="2023-08-22T00:00:00"/>
    <n v="121017.6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59943.93"/>
    <n v="0"/>
    <n v="0"/>
    <n v="23026.16"/>
    <n v="0"/>
    <n v="0"/>
    <n v="0"/>
    <n v="36917.769999999997"/>
    <n v="36917.769999999997"/>
    <n v="0"/>
    <n v="0"/>
    <n v="0"/>
    <n v="0"/>
    <n v="0"/>
    <n v="0"/>
    <n v="0"/>
    <n v="0"/>
    <n v="0"/>
    <n v="0"/>
    <x v="1"/>
    <x v="0"/>
  </r>
  <r>
    <n v="2849895"/>
    <x v="0"/>
    <d v="2023-11-30T00:00:00"/>
    <n v="1041.2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041.23"/>
    <n v="0"/>
    <n v="0"/>
    <n v="1041.2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9906"/>
    <x v="0"/>
    <d v="2023-11-30T00:00:00"/>
    <n v="30386.5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0386.53"/>
    <n v="0"/>
    <n v="0"/>
    <n v="27616.39"/>
    <n v="0"/>
    <n v="0"/>
    <n v="0"/>
    <n v="2770.14"/>
    <n v="2770.14"/>
    <n v="0"/>
    <n v="0"/>
    <n v="0"/>
    <n v="0"/>
    <n v="0"/>
    <n v="0"/>
    <n v="0"/>
    <n v="0"/>
    <n v="0"/>
    <n v="0"/>
    <x v="1"/>
    <x v="0"/>
  </r>
  <r>
    <n v="2792948"/>
    <x v="0"/>
    <d v="2023-07-19T00:00:00"/>
    <n v="11417.0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841.4599999999991"/>
    <n v="0"/>
    <n v="0"/>
    <n v="0"/>
    <n v="0"/>
    <n v="0"/>
    <n v="0"/>
    <n v="8841.4599999999991"/>
    <n v="8841.4599999999991"/>
    <n v="0"/>
    <n v="0"/>
    <n v="0"/>
    <n v="0"/>
    <n v="0"/>
    <n v="0"/>
    <n v="0"/>
    <n v="0"/>
    <n v="0"/>
    <n v="0"/>
    <x v="1"/>
    <x v="0"/>
  </r>
  <r>
    <n v="2792963"/>
    <x v="0"/>
    <d v="2023-07-19T00:00:00"/>
    <n v="11362.1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068.78"/>
    <n v="0"/>
    <n v="0"/>
    <n v="3052.26"/>
    <n v="0"/>
    <n v="0"/>
    <n v="0"/>
    <n v="5016.5200000000004"/>
    <n v="5016.5200000000004"/>
    <n v="0"/>
    <n v="0"/>
    <n v="0"/>
    <n v="0"/>
    <n v="0"/>
    <n v="0"/>
    <n v="0"/>
    <n v="0"/>
    <n v="0"/>
    <n v="0"/>
    <x v="1"/>
    <x v="0"/>
  </r>
  <r>
    <n v="2805251"/>
    <x v="0"/>
    <d v="2023-08-15T00:00:00"/>
    <n v="1039950.7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92928.95"/>
    <n v="0"/>
    <n v="0"/>
    <n v="192928.9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0098"/>
    <x v="0"/>
    <d v="2023-12-28T00:00:00"/>
    <n v="430.27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30.27"/>
    <n v="0"/>
    <n v="0"/>
    <n v="132.57"/>
    <n v="0"/>
    <n v="0"/>
    <n v="0"/>
    <n v="297.7"/>
    <n v="297.7"/>
    <n v="0"/>
    <n v="0"/>
    <n v="0"/>
    <n v="0"/>
    <n v="0"/>
    <n v="0"/>
    <n v="0"/>
    <n v="0"/>
    <n v="0"/>
    <n v="0"/>
    <x v="1"/>
    <x v="0"/>
  </r>
  <r>
    <n v="2857806"/>
    <x v="0"/>
    <d v="2023-12-12T00:00:00"/>
    <n v="27155.4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7155.49"/>
    <n v="0"/>
    <n v="0"/>
    <n v="26983.53"/>
    <n v="0"/>
    <n v="0"/>
    <n v="0"/>
    <n v="171.96"/>
    <n v="171.96"/>
    <n v="0"/>
    <n v="0"/>
    <n v="0"/>
    <n v="0"/>
    <n v="0"/>
    <n v="0"/>
    <n v="0"/>
    <n v="0"/>
    <n v="0"/>
    <n v="0"/>
    <x v="1"/>
    <x v="0"/>
  </r>
  <r>
    <n v="2858453"/>
    <x v="0"/>
    <d v="2023-12-13T00:00:00"/>
    <n v="186.0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86.01"/>
    <n v="0"/>
    <n v="0"/>
    <n v="185.18"/>
    <n v="0"/>
    <n v="0"/>
    <n v="0"/>
    <n v="0.83"/>
    <n v="0.83"/>
    <n v="0"/>
    <n v="0"/>
    <n v="0"/>
    <n v="0"/>
    <n v="0"/>
    <n v="0"/>
    <n v="0"/>
    <n v="0"/>
    <n v="0"/>
    <n v="0"/>
    <x v="1"/>
    <x v="0"/>
  </r>
  <r>
    <n v="2745463"/>
    <x v="0"/>
    <d v="2023-03-27T00:00:00"/>
    <n v="103791.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51"/>
    <m/>
    <s v="00.1.500.7051"/>
    <m/>
    <n v="0"/>
    <n v="29539.26"/>
    <n v="0"/>
    <n v="0"/>
    <n v="23064.0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1286"/>
    <x v="0"/>
    <d v="2023-05-02T00:00:00"/>
    <n v="103791.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51"/>
    <m/>
    <s v="00.1.500.7051"/>
    <m/>
    <n v="0"/>
    <n v="23076.639999999999"/>
    <n v="0"/>
    <n v="0"/>
    <n v="23062.7999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2731"/>
    <x v="0"/>
    <d v="2023-04-12T00:00:00"/>
    <n v="103791.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51"/>
    <m/>
    <s v="00.1.500.7051"/>
    <m/>
    <n v="0"/>
    <n v="34644.69"/>
    <n v="0"/>
    <n v="0"/>
    <n v="22945.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7439"/>
    <x v="0"/>
    <d v="2023-05-16T00:00:00"/>
    <n v="103791.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51"/>
    <m/>
    <s v="00.1.500.7051"/>
    <m/>
    <n v="0"/>
    <n v="26390.1"/>
    <n v="0"/>
    <n v="0"/>
    <n v="25877.3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4431"/>
    <x v="0"/>
    <d v="2023-04-14T00:00:00"/>
    <n v="103791.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51"/>
    <m/>
    <s v="00.1.500.7051"/>
    <m/>
    <n v="0"/>
    <n v="23076.639999999999"/>
    <n v="0"/>
    <n v="0"/>
    <n v="23062.7999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0374"/>
    <x v="0"/>
    <d v="2023-10-20T00:00:00"/>
    <n v="19941.7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2.500.7025"/>
    <m/>
    <s v="00.2.500.7025"/>
    <m/>
    <n v="0"/>
    <n v="19941.71"/>
    <n v="0"/>
    <n v="0"/>
    <n v="19719.09"/>
    <n v="0"/>
    <n v="0"/>
    <n v="0"/>
    <n v="222.62"/>
    <n v="222.62"/>
    <n v="0"/>
    <n v="0"/>
    <n v="0"/>
    <n v="0"/>
    <n v="0"/>
    <n v="0"/>
    <n v="0"/>
    <n v="0"/>
    <n v="0"/>
    <n v="0"/>
    <x v="1"/>
    <x v="0"/>
  </r>
  <r>
    <n v="2823394"/>
    <x v="0"/>
    <d v="2023-10-02T00:00:00"/>
    <n v="19885.2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2.500.7025"/>
    <m/>
    <s v="00.2.500.7025"/>
    <m/>
    <n v="0"/>
    <n v="19885.23"/>
    <n v="0"/>
    <n v="0"/>
    <n v="19870.0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2295"/>
    <x v="0"/>
    <d v="2023-07-18T00:00:00"/>
    <n v="121017.6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6512.769999999997"/>
    <n v="0"/>
    <n v="0"/>
    <n v="21772.41"/>
    <n v="0"/>
    <n v="0"/>
    <n v="0"/>
    <n v="14740.36"/>
    <n v="14740.36"/>
    <n v="0"/>
    <n v="0"/>
    <n v="0"/>
    <n v="0"/>
    <n v="0"/>
    <n v="0"/>
    <n v="0"/>
    <n v="0"/>
    <n v="0"/>
    <n v="0"/>
    <x v="1"/>
    <x v="0"/>
  </r>
  <r>
    <n v="2792920"/>
    <x v="0"/>
    <d v="2023-07-19T00:00:00"/>
    <n v="11197.4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6612.69"/>
    <n v="0"/>
    <n v="0"/>
    <n v="0"/>
    <n v="0"/>
    <n v="0"/>
    <n v="0"/>
    <n v="6612.69"/>
    <n v="6612.69"/>
    <n v="0"/>
    <n v="0"/>
    <n v="0"/>
    <n v="0"/>
    <n v="0"/>
    <n v="0"/>
    <n v="0"/>
    <n v="0"/>
    <n v="0"/>
    <n v="0"/>
    <x v="1"/>
    <x v="0"/>
  </r>
  <r>
    <n v="2807087"/>
    <x v="0"/>
    <d v="2023-08-17T00:00:00"/>
    <n v="6612.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5438.59"/>
    <n v="0"/>
    <n v="0"/>
    <n v="0"/>
    <n v="0"/>
    <n v="0"/>
    <n v="0"/>
    <n v="5438.59"/>
    <n v="5438.59"/>
    <n v="0"/>
    <n v="0"/>
    <n v="0"/>
    <n v="0"/>
    <n v="0"/>
    <n v="0"/>
    <n v="0"/>
    <n v="0"/>
    <n v="0"/>
    <n v="0"/>
    <x v="1"/>
    <x v="0"/>
  </r>
  <r>
    <n v="2819170"/>
    <x v="0"/>
    <d v="2023-09-20T00:00:00"/>
    <n v="34630.3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8068.02"/>
    <n v="0"/>
    <n v="0"/>
    <n v="18068.0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2974"/>
    <x v="0"/>
    <d v="2023-07-19T00:00:00"/>
    <n v="10593.7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269.57"/>
    <n v="0"/>
    <n v="0"/>
    <n v="0"/>
    <n v="0"/>
    <n v="0"/>
    <n v="0"/>
    <n v="8269.57"/>
    <n v="8269.57"/>
    <n v="0"/>
    <n v="0"/>
    <n v="0"/>
    <n v="0"/>
    <n v="0"/>
    <n v="0"/>
    <n v="0"/>
    <n v="0"/>
    <n v="0"/>
    <n v="0"/>
    <x v="1"/>
    <x v="0"/>
  </r>
  <r>
    <n v="2811520"/>
    <x v="0"/>
    <d v="2023-08-31T00:00:00"/>
    <n v="46840.8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7863.02"/>
    <n v="0"/>
    <n v="0"/>
    <n v="5954.34"/>
    <n v="0"/>
    <n v="0"/>
    <n v="0"/>
    <n v="10580.85"/>
    <n v="10580.85"/>
    <n v="0"/>
    <n v="0"/>
    <n v="0"/>
    <n v="0"/>
    <n v="0"/>
    <n v="0"/>
    <n v="0"/>
    <n v="0"/>
    <n v="0"/>
    <n v="0"/>
    <x v="1"/>
    <x v="0"/>
  </r>
  <r>
    <n v="2801692"/>
    <x v="0"/>
    <d v="2023-08-07T00:00:00"/>
    <n v="24456.8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220.9799999999996"/>
    <n v="0"/>
    <n v="0"/>
    <n v="3724.4"/>
    <n v="0"/>
    <n v="0"/>
    <n v="0"/>
    <n v="496.58"/>
    <n v="496.58"/>
    <n v="0"/>
    <n v="0"/>
    <n v="0"/>
    <n v="0"/>
    <n v="0"/>
    <n v="0"/>
    <n v="0"/>
    <n v="0"/>
    <n v="0"/>
    <n v="0"/>
    <x v="1"/>
    <x v="0"/>
  </r>
  <r>
    <n v="2808529"/>
    <x v="0"/>
    <d v="2023-08-21T00:00:00"/>
    <n v="3340449.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340449.3"/>
    <n v="0"/>
    <n v="0"/>
    <n v="2554708.38"/>
    <n v="0"/>
    <n v="0"/>
    <n v="0"/>
    <n v="785740.92"/>
    <n v="785740.92"/>
    <n v="0"/>
    <n v="0"/>
    <n v="0"/>
    <n v="0"/>
    <n v="0"/>
    <n v="0"/>
    <n v="0"/>
    <n v="0"/>
    <n v="0"/>
    <n v="0"/>
    <x v="1"/>
    <x v="0"/>
  </r>
  <r>
    <n v="2844032"/>
    <x v="0"/>
    <d v="2023-11-16T00:00:00"/>
    <n v="23485.0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3485.05"/>
    <n v="0"/>
    <n v="0"/>
    <n v="0"/>
    <n v="0"/>
    <n v="0"/>
    <n v="0"/>
    <n v="23485.05"/>
    <n v="23485.05"/>
    <n v="0"/>
    <n v="0"/>
    <n v="0"/>
    <n v="0"/>
    <n v="0"/>
    <n v="0"/>
    <n v="0"/>
    <n v="0"/>
    <n v="0"/>
    <n v="0"/>
    <x v="1"/>
    <x v="0"/>
  </r>
  <r>
    <n v="2827590"/>
    <x v="0"/>
    <d v="2023-10-11T00:00:00"/>
    <n v="4235.600000000000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235.6000000000004"/>
    <n v="0"/>
    <n v="0"/>
    <n v="2117.96"/>
    <n v="0"/>
    <n v="0"/>
    <n v="0"/>
    <n v="2117.64"/>
    <n v="2117.64"/>
    <n v="0"/>
    <n v="0"/>
    <n v="0"/>
    <n v="0"/>
    <n v="0"/>
    <n v="0"/>
    <n v="0"/>
    <n v="0"/>
    <n v="0"/>
    <n v="0"/>
    <x v="1"/>
    <x v="0"/>
  </r>
  <r>
    <n v="2792522"/>
    <x v="0"/>
    <d v="2023-07-18T00:00:00"/>
    <n v="11307.27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544.33"/>
    <n v="0"/>
    <n v="0"/>
    <n v="0"/>
    <n v="0"/>
    <n v="0"/>
    <n v="0"/>
    <n v="8544.33"/>
    <n v="8544.33"/>
    <n v="0"/>
    <n v="0"/>
    <n v="0"/>
    <n v="0"/>
    <n v="0"/>
    <n v="0"/>
    <n v="0"/>
    <n v="0"/>
    <n v="0"/>
    <n v="0"/>
    <x v="1"/>
    <x v="0"/>
  </r>
  <r>
    <n v="2826807"/>
    <x v="0"/>
    <d v="2023-10-10T00:00:00"/>
    <n v="3988.5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988.52"/>
    <n v="0"/>
    <n v="0"/>
    <n v="1822.09"/>
    <n v="0"/>
    <n v="0"/>
    <n v="0"/>
    <n v="2166.4299999999998"/>
    <n v="2166.4299999999998"/>
    <n v="0"/>
    <n v="0"/>
    <n v="0"/>
    <n v="0"/>
    <n v="0"/>
    <n v="0"/>
    <n v="0"/>
    <n v="0"/>
    <n v="0"/>
    <n v="0"/>
    <x v="1"/>
    <x v="0"/>
  </r>
  <r>
    <n v="2811596"/>
    <x v="0"/>
    <d v="2023-08-31T00:00:00"/>
    <n v="121017.6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90763.23"/>
    <n v="0"/>
    <n v="0"/>
    <n v="67641.039999999994"/>
    <n v="0"/>
    <n v="0"/>
    <n v="0"/>
    <n v="23122.19"/>
    <n v="23122.19"/>
    <n v="0"/>
    <n v="0"/>
    <n v="0"/>
    <n v="0"/>
    <n v="0"/>
    <n v="0"/>
    <n v="0"/>
    <n v="0"/>
    <n v="0"/>
    <n v="0"/>
    <x v="1"/>
    <x v="0"/>
  </r>
  <r>
    <n v="2824955"/>
    <x v="0"/>
    <d v="2023-10-05T00:00:00"/>
    <n v="26545.7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6545.72"/>
    <n v="0"/>
    <n v="0"/>
    <n v="0"/>
    <n v="0"/>
    <n v="0"/>
    <n v="0"/>
    <n v="26545.72"/>
    <n v="26545.72"/>
    <n v="0"/>
    <n v="0"/>
    <n v="0"/>
    <n v="0"/>
    <n v="0"/>
    <n v="0"/>
    <n v="0"/>
    <n v="0"/>
    <n v="0"/>
    <n v="0"/>
    <x v="1"/>
    <x v="0"/>
  </r>
  <r>
    <n v="2787154"/>
    <x v="0"/>
    <d v="2023-07-07T00:00:00"/>
    <n v="21210.9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25"/>
    <m/>
    <s v="00.1.500.7025"/>
    <m/>
    <n v="0"/>
    <n v="138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5170"/>
    <x v="0"/>
    <d v="2023-07-03T00:00:00"/>
    <n v="17219.8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25"/>
    <m/>
    <s v="00.1.500.7025"/>
    <m/>
    <n v="0"/>
    <n v="8616.9"/>
    <n v="0"/>
    <n v="0"/>
    <n v="5723.1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740"/>
    <x v="0"/>
    <d v="2023-08-01T00:00:00"/>
    <n v="18559.5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25"/>
    <m/>
    <s v="00.1.500.7025"/>
    <m/>
    <n v="0"/>
    <n v="40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0527"/>
    <x v="0"/>
    <d v="2023-11-10T00:00:00"/>
    <n v="239006.9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25"/>
    <m/>
    <s v="00.1.500.7025"/>
    <m/>
    <n v="0"/>
    <n v="239006.98"/>
    <n v="0"/>
    <n v="0"/>
    <n v="179255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024"/>
    <x v="0"/>
    <d v="2023-07-31T00:00:00"/>
    <n v="18612.27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25"/>
    <m/>
    <s v="00.1.500.7025"/>
    <m/>
    <n v="0"/>
    <n v="4185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6229"/>
    <x v="0"/>
    <d v="2023-01-31T00:00:00"/>
    <n v="286998.3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9262.89"/>
    <n v="0"/>
    <n v="0"/>
    <n v="0"/>
    <n v="0"/>
    <n v="0"/>
    <n v="0"/>
    <n v="19262.89"/>
    <n v="19262.89"/>
    <n v="0"/>
    <n v="0"/>
    <n v="0"/>
    <n v="0"/>
    <n v="0"/>
    <n v="0"/>
    <n v="0"/>
    <n v="0"/>
    <n v="0"/>
    <n v="0"/>
    <x v="1"/>
    <x v="0"/>
  </r>
  <r>
    <n v="2745459"/>
    <x v="0"/>
    <d v="2023-03-27T00:00:00"/>
    <n v="285537.9000000000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5487.78"/>
    <n v="0"/>
    <n v="0"/>
    <n v="82565.69"/>
    <n v="0"/>
    <n v="0"/>
    <n v="0"/>
    <n v="2922.09"/>
    <n v="2922.09"/>
    <n v="0"/>
    <n v="0"/>
    <n v="0"/>
    <n v="0"/>
    <n v="0"/>
    <n v="0"/>
    <n v="0"/>
    <n v="0"/>
    <n v="0"/>
    <n v="0"/>
    <x v="1"/>
    <x v="0"/>
  </r>
  <r>
    <n v="2707998"/>
    <x v="0"/>
    <d v="2023-01-23T00:00:00"/>
    <n v="27926.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882.5"/>
    <n v="0"/>
    <n v="0"/>
    <n v="3882.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5380"/>
    <x v="0"/>
    <d v="2023-01-30T00:00:00"/>
    <n v="242035.2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5312.13"/>
    <n v="0"/>
    <n v="0"/>
    <n v="0"/>
    <n v="0"/>
    <n v="0"/>
    <n v="0"/>
    <n v="5312.13"/>
    <n v="5312.13"/>
    <n v="0"/>
    <n v="0"/>
    <n v="0"/>
    <n v="0"/>
    <n v="0"/>
    <n v="0"/>
    <n v="0"/>
    <n v="0"/>
    <n v="0"/>
    <n v="0"/>
    <x v="1"/>
    <x v="0"/>
  </r>
  <r>
    <n v="2715397"/>
    <x v="0"/>
    <d v="2023-01-30T00:00:00"/>
    <n v="242035.2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071.0300000000002"/>
    <n v="0"/>
    <n v="0"/>
    <n v="0"/>
    <n v="0"/>
    <n v="0"/>
    <n v="0"/>
    <n v="2071.0300000000002"/>
    <n v="2071.0300000000002"/>
    <n v="0"/>
    <n v="0"/>
    <n v="0"/>
    <n v="0"/>
    <n v="0"/>
    <n v="0"/>
    <n v="0"/>
    <n v="0"/>
    <n v="0"/>
    <n v="0"/>
    <x v="1"/>
    <x v="0"/>
  </r>
  <r>
    <n v="2715630"/>
    <x v="0"/>
    <d v="2023-01-30T00:00:00"/>
    <n v="478330.5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5534.28"/>
    <n v="0"/>
    <n v="0"/>
    <n v="0"/>
    <n v="0"/>
    <n v="0"/>
    <n v="0"/>
    <n v="25534.28"/>
    <n v="25534.28"/>
    <n v="0"/>
    <n v="0"/>
    <n v="0"/>
    <n v="0"/>
    <n v="0"/>
    <n v="0"/>
    <n v="0"/>
    <n v="0"/>
    <n v="0"/>
    <n v="0"/>
    <x v="1"/>
    <x v="0"/>
  </r>
  <r>
    <n v="2715195"/>
    <x v="0"/>
    <d v="2023-01-30T00:00:00"/>
    <n v="588974.4399999999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144.99"/>
    <n v="0"/>
    <n v="0"/>
    <n v="0"/>
    <n v="0"/>
    <n v="0"/>
    <n v="0"/>
    <n v="8144.99"/>
    <n v="8144.99"/>
    <n v="0"/>
    <n v="0"/>
    <n v="0"/>
    <n v="0"/>
    <n v="0"/>
    <n v="0"/>
    <n v="0"/>
    <n v="0"/>
    <n v="0"/>
    <n v="0"/>
    <x v="1"/>
    <x v="0"/>
  </r>
  <r>
    <n v="2715358"/>
    <x v="0"/>
    <d v="2023-01-30T00:00:00"/>
    <n v="242035.2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0704.63"/>
    <n v="0"/>
    <n v="0"/>
    <n v="0"/>
    <n v="0"/>
    <n v="0"/>
    <n v="0"/>
    <n v="30704.63"/>
    <n v="30704.63"/>
    <n v="0"/>
    <n v="0"/>
    <n v="0"/>
    <n v="0"/>
    <n v="0"/>
    <n v="0"/>
    <n v="0"/>
    <n v="0"/>
    <n v="0"/>
    <n v="0"/>
    <x v="1"/>
    <x v="0"/>
  </r>
  <r>
    <n v="2714804"/>
    <x v="0"/>
    <d v="2023-01-30T00:00:00"/>
    <n v="608525.4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9481.12"/>
    <n v="0"/>
    <n v="0"/>
    <n v="0"/>
    <n v="0"/>
    <n v="0"/>
    <n v="0"/>
    <n v="89481.12"/>
    <n v="89481.12"/>
    <n v="0"/>
    <n v="0"/>
    <n v="0"/>
    <n v="0"/>
    <n v="0"/>
    <n v="0"/>
    <n v="0"/>
    <n v="0"/>
    <n v="0"/>
    <n v="0"/>
    <x v="1"/>
    <x v="0"/>
  </r>
  <r>
    <n v="2718150"/>
    <x v="0"/>
    <d v="2023-02-01T00:00:00"/>
    <n v="273014.7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3771.29"/>
    <n v="0"/>
    <n v="0"/>
    <n v="23771.2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4895"/>
    <x v="0"/>
    <d v="2023-01-30T00:00:00"/>
    <n v="242035.2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4832.620000000003"/>
    <n v="0"/>
    <n v="0"/>
    <n v="0"/>
    <n v="0"/>
    <n v="0"/>
    <n v="0"/>
    <n v="34832.620000000003"/>
    <n v="34832.620000000003"/>
    <n v="0"/>
    <n v="0"/>
    <n v="0"/>
    <n v="0"/>
    <n v="0"/>
    <n v="0"/>
    <n v="0"/>
    <n v="0"/>
    <n v="0"/>
    <n v="0"/>
    <x v="1"/>
    <x v="0"/>
  </r>
  <r>
    <n v="2714257"/>
    <x v="0"/>
    <d v="2023-01-27T00:00:00"/>
    <n v="15076258.86999999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1084531.6599999999"/>
    <n v="6920901.2400000002"/>
    <n v="1084531.6599999999"/>
    <n v="0"/>
    <n v="4716793.0999999996"/>
    <n v="0"/>
    <n v="0"/>
    <n v="0"/>
    <n v="2136022.12"/>
    <n v="2136022.12"/>
    <n v="0"/>
    <n v="0"/>
    <n v="0"/>
    <n v="0"/>
    <n v="0"/>
    <n v="0"/>
    <n v="0"/>
    <n v="0"/>
    <n v="0"/>
    <n v="0"/>
    <x v="1"/>
    <x v="0"/>
  </r>
  <r>
    <n v="2738808"/>
    <x v="0"/>
    <d v="2023-03-10T00:00:00"/>
    <n v="520412.3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00246.46"/>
    <n v="0"/>
    <n v="0"/>
    <n v="94050.42"/>
    <n v="0"/>
    <n v="0"/>
    <n v="0"/>
    <n v="6196.04"/>
    <n v="6196.04"/>
    <n v="0"/>
    <n v="0"/>
    <n v="0"/>
    <n v="0"/>
    <n v="0"/>
    <n v="0"/>
    <n v="0"/>
    <n v="0"/>
    <n v="0"/>
    <n v="0"/>
    <x v="1"/>
    <x v="0"/>
  </r>
  <r>
    <n v="2754420"/>
    <x v="0"/>
    <d v="2023-04-14T00:00:00"/>
    <n v="267518.5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06493.35"/>
    <n v="0"/>
    <n v="0"/>
    <n v="82390.080000000002"/>
    <n v="0"/>
    <n v="0"/>
    <n v="0"/>
    <n v="24103.27"/>
    <n v="24103.27"/>
    <n v="0"/>
    <n v="0"/>
    <n v="0"/>
    <n v="0"/>
    <n v="0"/>
    <n v="0"/>
    <n v="0"/>
    <n v="0"/>
    <n v="0"/>
    <n v="0"/>
    <x v="1"/>
    <x v="0"/>
  </r>
  <r>
    <n v="2718174"/>
    <x v="0"/>
    <d v="2023-02-01T00:00:00"/>
    <n v="105411.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529.98"/>
    <n v="94829.85"/>
    <n v="529.98"/>
    <n v="0"/>
    <n v="28.98"/>
    <n v="0"/>
    <n v="0"/>
    <n v="0"/>
    <n v="94800.87"/>
    <n v="94800.87"/>
    <n v="0"/>
    <n v="0"/>
    <n v="0"/>
    <n v="0"/>
    <n v="0"/>
    <n v="0"/>
    <n v="0"/>
    <n v="0"/>
    <n v="0"/>
    <n v="0"/>
    <x v="1"/>
    <x v="0"/>
  </r>
  <r>
    <n v="2708264"/>
    <x v="0"/>
    <d v="2023-01-23T00:00:00"/>
    <n v="14877.2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3077.28"/>
    <n v="0"/>
    <n v="0"/>
    <n v="1160"/>
    <n v="0"/>
    <n v="0"/>
    <n v="0"/>
    <n v="11917.28"/>
    <n v="4299.08"/>
    <n v="0"/>
    <n v="0"/>
    <n v="0"/>
    <n v="0"/>
    <n v="0"/>
    <n v="0"/>
    <n v="0"/>
    <n v="0"/>
    <n v="0"/>
    <n v="0"/>
    <x v="1"/>
    <x v="0"/>
  </r>
  <r>
    <n v="2710953"/>
    <x v="0"/>
    <d v="2023-01-24T00:00:00"/>
    <n v="121621.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1523.13"/>
    <n v="0"/>
    <n v="0"/>
    <n v="10701.92"/>
    <n v="0"/>
    <n v="0"/>
    <n v="0"/>
    <n v="821.21"/>
    <n v="821.21"/>
    <n v="0"/>
    <n v="0"/>
    <n v="0"/>
    <n v="0"/>
    <n v="0"/>
    <n v="0"/>
    <n v="0"/>
    <n v="0"/>
    <n v="0"/>
    <n v="0"/>
    <x v="1"/>
    <x v="0"/>
  </r>
  <r>
    <n v="2714964"/>
    <x v="0"/>
    <d v="2023-01-30T00:00:00"/>
    <n v="249095.47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6739.13"/>
    <n v="0"/>
    <n v="0"/>
    <n v="0"/>
    <n v="0"/>
    <n v="0"/>
    <n v="0"/>
    <n v="16739.13"/>
    <n v="16739.13"/>
    <n v="0"/>
    <n v="0"/>
    <n v="0"/>
    <n v="0"/>
    <n v="0"/>
    <n v="0"/>
    <n v="0"/>
    <n v="0"/>
    <n v="0"/>
    <n v="0"/>
    <x v="1"/>
    <x v="0"/>
  </r>
  <r>
    <n v="2731470"/>
    <x v="0"/>
    <d v="2023-02-17T00:00:00"/>
    <n v="35656.48000000000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489.97"/>
    <n v="0"/>
    <n v="0"/>
    <n v="3489.9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9738"/>
    <x v="0"/>
    <d v="2023-04-26T00:00:00"/>
    <n v="29175.1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764.1"/>
    <n v="0"/>
    <n v="0"/>
    <n v="3571.02"/>
    <n v="0"/>
    <n v="0"/>
    <n v="0"/>
    <n v="193.08"/>
    <n v="193.08"/>
    <n v="0"/>
    <n v="0"/>
    <n v="0"/>
    <n v="0"/>
    <n v="0"/>
    <n v="0"/>
    <n v="0"/>
    <n v="0"/>
    <n v="0"/>
    <n v="0"/>
    <x v="1"/>
    <x v="0"/>
  </r>
  <r>
    <n v="2752347"/>
    <x v="0"/>
    <d v="2023-04-12T00:00:00"/>
    <n v="68072.39999999999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2157.49"/>
    <n v="0"/>
    <n v="0"/>
    <n v="11967.95"/>
    <n v="0"/>
    <n v="0"/>
    <n v="0"/>
    <n v="10189.540000000001"/>
    <n v="10189.540000000001"/>
    <n v="0"/>
    <n v="0"/>
    <n v="0"/>
    <n v="0"/>
    <n v="0"/>
    <n v="0"/>
    <n v="0"/>
    <n v="0"/>
    <n v="0"/>
    <n v="0"/>
    <x v="1"/>
    <x v="0"/>
  </r>
  <r>
    <n v="2823531"/>
    <x v="0"/>
    <d v="2023-10-02T00:00:00"/>
    <n v="14386.96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7193.48"/>
    <n v="0"/>
    <n v="0"/>
    <n v="7175.5"/>
    <n v="0"/>
    <n v="0"/>
    <n v="0"/>
    <n v="17.98"/>
    <n v="17.98"/>
    <n v="0"/>
    <n v="0"/>
    <n v="0"/>
    <n v="0"/>
    <n v="0"/>
    <n v="0"/>
    <n v="0"/>
    <n v="0"/>
    <n v="0"/>
    <n v="0"/>
    <x v="1"/>
    <x v="1"/>
  </r>
  <r>
    <n v="2858530"/>
    <x v="0"/>
    <d v="2023-12-13T00:00:00"/>
    <n v="453.66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453.66"/>
    <n v="0"/>
    <n v="0"/>
    <n v="214.9"/>
    <n v="0"/>
    <n v="0"/>
    <n v="0"/>
    <n v="238.76"/>
    <n v="238.76"/>
    <n v="0"/>
    <n v="0"/>
    <n v="0"/>
    <n v="0"/>
    <n v="0"/>
    <n v="0"/>
    <n v="0"/>
    <n v="0"/>
    <n v="0"/>
    <n v="0"/>
    <x v="1"/>
    <x v="1"/>
  </r>
  <r>
    <n v="2811222"/>
    <x v="0"/>
    <d v="2023-08-30T00:00:00"/>
    <n v="17693.16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7693.16"/>
    <n v="0"/>
    <n v="0"/>
    <n v="17111.740000000002"/>
    <n v="0"/>
    <n v="0"/>
    <n v="0"/>
    <n v="581.41999999999996"/>
    <n v="581.41999999999996"/>
    <n v="0"/>
    <n v="0"/>
    <n v="0"/>
    <n v="0"/>
    <n v="0"/>
    <n v="0"/>
    <n v="0"/>
    <n v="0"/>
    <n v="0"/>
    <n v="0"/>
    <x v="1"/>
    <x v="1"/>
  </r>
  <r>
    <n v="2837826"/>
    <x v="0"/>
    <d v="2023-11-06T00:00:00"/>
    <n v="16730.61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6730.61"/>
    <n v="0"/>
    <n v="0"/>
    <n v="16730.400000000001"/>
    <n v="0"/>
    <n v="0"/>
    <n v="0"/>
    <n v="0.21"/>
    <n v="0.21"/>
    <n v="0"/>
    <n v="0"/>
    <n v="0"/>
    <n v="0"/>
    <n v="0"/>
    <n v="0"/>
    <n v="0"/>
    <n v="0"/>
    <n v="0"/>
    <n v="0"/>
    <x v="1"/>
    <x v="1"/>
  </r>
  <r>
    <n v="2829024"/>
    <x v="0"/>
    <d v="2023-10-17T00:00:00"/>
    <n v="2645.02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2645.02"/>
    <n v="0"/>
    <n v="0"/>
    <n v="238.77"/>
    <n v="0"/>
    <n v="0"/>
    <n v="0"/>
    <n v="2406.25"/>
    <n v="2406.25"/>
    <n v="0"/>
    <n v="0"/>
    <n v="0"/>
    <n v="0"/>
    <n v="0"/>
    <n v="0"/>
    <n v="0"/>
    <n v="0"/>
    <n v="0"/>
    <n v="0"/>
    <x v="1"/>
    <x v="1"/>
  </r>
  <r>
    <n v="2808532"/>
    <x v="0"/>
    <d v="2023-08-21T00:00:00"/>
    <n v="5010673.9400000004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5010673.9400000004"/>
    <n v="0"/>
    <n v="0"/>
    <n v="3626055.61"/>
    <n v="9027.64"/>
    <n v="0"/>
    <n v="0"/>
    <n v="1384618.33"/>
    <n v="1384618.33"/>
    <n v="0"/>
    <n v="0"/>
    <n v="0"/>
    <n v="0"/>
    <n v="0"/>
    <n v="0"/>
    <n v="0"/>
    <n v="0"/>
    <n v="0"/>
    <n v="0"/>
    <x v="1"/>
    <x v="1"/>
  </r>
  <r>
    <n v="2848247"/>
    <x v="0"/>
    <d v="2023-11-27T00:00:00"/>
    <n v="279.14999999999998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03.39"/>
    <n v="0"/>
    <n v="0"/>
    <n v="103.39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19204"/>
    <x v="0"/>
    <d v="2023-09-20T00:00:00"/>
    <n v="1500.82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500.82"/>
    <n v="0"/>
    <n v="0"/>
    <n v="0"/>
    <n v="0"/>
    <n v="0"/>
    <n v="0"/>
    <n v="1500.82"/>
    <n v="1500.82"/>
    <n v="0"/>
    <n v="0"/>
    <n v="0"/>
    <n v="0"/>
    <n v="0"/>
    <n v="0"/>
    <n v="0"/>
    <n v="0"/>
    <n v="0"/>
    <n v="0"/>
    <x v="1"/>
    <x v="1"/>
  </r>
  <r>
    <n v="2845193"/>
    <x v="0"/>
    <d v="2023-11-17T00:00:00"/>
    <n v="1711.14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711.14"/>
    <n v="0"/>
    <n v="0"/>
    <n v="1711.14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48945"/>
    <x v="0"/>
    <d v="2023-11-28T00:00:00"/>
    <n v="6760.19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877.86"/>
    <n v="0"/>
    <n v="0"/>
    <n v="0"/>
    <n v="0"/>
    <n v="0"/>
    <n v="0"/>
    <n v="1877.86"/>
    <n v="1877.86"/>
    <n v="0"/>
    <n v="0"/>
    <n v="0"/>
    <n v="0"/>
    <n v="0"/>
    <n v="0"/>
    <n v="0"/>
    <n v="0"/>
    <n v="0"/>
    <n v="0"/>
    <x v="1"/>
    <x v="1"/>
  </r>
  <r>
    <n v="2815107"/>
    <x v="0"/>
    <d v="2023-09-13T00:00:00"/>
    <n v="3354.58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212.47"/>
    <n v="0"/>
    <n v="0"/>
    <n v="1212.4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96665"/>
    <x v="0"/>
    <d v="2023-07-27T00:00:00"/>
    <n v="45837.31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28500.36"/>
    <n v="0"/>
    <n v="0"/>
    <n v="27372.45"/>
    <n v="0"/>
    <n v="0"/>
    <n v="0"/>
    <n v="1127.9100000000001"/>
    <n v="1127.9100000000001"/>
    <n v="0"/>
    <n v="0"/>
    <n v="0"/>
    <n v="0"/>
    <n v="0"/>
    <n v="0"/>
    <n v="0"/>
    <n v="0"/>
    <n v="0"/>
    <n v="0"/>
    <x v="1"/>
    <x v="1"/>
  </r>
  <r>
    <n v="2862758"/>
    <x v="0"/>
    <d v="2023-12-22T00:00:00"/>
    <n v="150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50"/>
    <n v="0"/>
    <n v="0"/>
    <n v="0"/>
    <n v="0"/>
    <n v="0"/>
    <n v="0"/>
    <n v="150"/>
    <n v="150"/>
    <n v="0"/>
    <n v="0"/>
    <n v="0"/>
    <n v="0"/>
    <n v="0"/>
    <n v="0"/>
    <n v="0"/>
    <n v="0"/>
    <n v="0"/>
    <n v="0"/>
    <x v="1"/>
    <x v="1"/>
  </r>
  <r>
    <n v="2862064"/>
    <x v="0"/>
    <d v="2023-12-21T00:00:00"/>
    <n v="2822.69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2822.69"/>
    <n v="0"/>
    <n v="0"/>
    <n v="0"/>
    <n v="0"/>
    <n v="0"/>
    <n v="0"/>
    <n v="2822.69"/>
    <n v="2822.69"/>
    <n v="0"/>
    <n v="0"/>
    <n v="0"/>
    <n v="0"/>
    <n v="0"/>
    <n v="0"/>
    <n v="0"/>
    <n v="0"/>
    <n v="0"/>
    <n v="0"/>
    <x v="1"/>
    <x v="1"/>
  </r>
  <r>
    <n v="2746778"/>
    <x v="0"/>
    <d v="2023-03-29T00:00:00"/>
    <n v="91905.9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6609.53"/>
    <n v="0"/>
    <n v="0"/>
    <n v="16609.53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34374"/>
    <x v="0"/>
    <d v="2023-02-28T00:00:00"/>
    <n v="84304.44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8826.24"/>
    <n v="0"/>
    <n v="0"/>
    <n v="7213.68"/>
    <n v="0"/>
    <n v="0"/>
    <n v="0"/>
    <n v="1612.56"/>
    <n v="1612.56"/>
    <n v="0"/>
    <n v="0"/>
    <n v="0"/>
    <n v="0"/>
    <n v="0"/>
    <n v="0"/>
    <n v="0"/>
    <n v="0"/>
    <n v="0"/>
    <n v="0"/>
    <x v="1"/>
    <x v="1"/>
  </r>
  <r>
    <n v="2708475"/>
    <x v="0"/>
    <d v="2023-01-23T00:00:00"/>
    <n v="51718.71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669.58"/>
    <n v="0"/>
    <n v="0"/>
    <n v="0"/>
    <n v="0"/>
    <n v="0"/>
    <n v="0"/>
    <n v="669.58"/>
    <n v="669.58"/>
    <n v="0"/>
    <n v="0"/>
    <n v="0"/>
    <n v="0"/>
    <n v="0"/>
    <n v="0"/>
    <n v="0"/>
    <n v="0"/>
    <n v="0"/>
    <n v="0"/>
    <x v="1"/>
    <x v="1"/>
  </r>
  <r>
    <n v="2734606"/>
    <x v="0"/>
    <d v="2023-02-28T00:00:00"/>
    <n v="38142.720000000001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008.38"/>
    <n v="0"/>
    <n v="0"/>
    <n v="1008.38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44027"/>
    <x v="0"/>
    <d v="2023-03-21T00:00:00"/>
    <n v="21683.25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2436.3200000000002"/>
    <n v="0"/>
    <n v="0"/>
    <n v="2436.320000000000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44350"/>
    <x v="0"/>
    <d v="2023-03-22T00:00:00"/>
    <n v="1662881.36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88250.72"/>
    <n v="0"/>
    <n v="0"/>
    <n v="188250.7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07832"/>
    <x v="0"/>
    <d v="2023-01-23T00:00:00"/>
    <n v="4445237.32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3007208.98"/>
    <n v="0"/>
    <n v="0"/>
    <n v="1141922.67"/>
    <n v="0"/>
    <n v="0"/>
    <n v="0"/>
    <n v="1738641.04"/>
    <n v="593220.21"/>
    <n v="0"/>
    <n v="0"/>
    <n v="0"/>
    <n v="0"/>
    <n v="0"/>
    <n v="0"/>
    <n v="0"/>
    <n v="0"/>
    <n v="0"/>
    <n v="0"/>
    <x v="1"/>
    <x v="1"/>
  </r>
  <r>
    <n v="2714070"/>
    <x v="0"/>
    <d v="2023-01-27T00:00:00"/>
    <n v="230200.88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490.58"/>
    <n v="0"/>
    <n v="0"/>
    <n v="0"/>
    <n v="0"/>
    <n v="0"/>
    <n v="0"/>
    <n v="1490.58"/>
    <n v="1490.58"/>
    <n v="0"/>
    <n v="0"/>
    <n v="0"/>
    <n v="0"/>
    <n v="0"/>
    <n v="0"/>
    <n v="0"/>
    <n v="0"/>
    <n v="0"/>
    <n v="0"/>
    <x v="1"/>
    <x v="1"/>
  </r>
  <r>
    <n v="2774274"/>
    <x v="0"/>
    <d v="2023-06-06T00:00:00"/>
    <n v="980.03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10.12"/>
    <n v="0"/>
    <n v="0"/>
    <n v="110.1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69940"/>
    <x v="0"/>
    <d v="2023-05-22T00:00:00"/>
    <n v="57168.480000000003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8772.83"/>
    <n v="0"/>
    <n v="0"/>
    <n v="8407.1299999999992"/>
    <n v="0"/>
    <n v="0"/>
    <n v="0"/>
    <n v="365.7"/>
    <n v="365.7"/>
    <n v="0"/>
    <n v="0"/>
    <n v="0"/>
    <n v="0"/>
    <n v="0"/>
    <n v="0"/>
    <n v="0"/>
    <n v="0"/>
    <n v="0"/>
    <n v="0"/>
    <x v="1"/>
    <x v="1"/>
  </r>
  <r>
    <n v="2770266"/>
    <x v="0"/>
    <d v="2023-05-23T00:00:00"/>
    <n v="48760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7950"/>
    <n v="0"/>
    <n v="0"/>
    <n v="795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60617"/>
    <x v="0"/>
    <d v="2023-04-28T00:00:00"/>
    <n v="434111.16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144703.73000000001"/>
    <n v="38587.65"/>
    <n v="144703.73000000001"/>
    <n v="0"/>
    <n v="0"/>
    <n v="0"/>
    <n v="0"/>
    <n v="0"/>
    <n v="38587.65"/>
    <n v="38587.65"/>
    <n v="0"/>
    <n v="0"/>
    <n v="0"/>
    <n v="0"/>
    <n v="0"/>
    <n v="0"/>
    <n v="0"/>
    <n v="0"/>
    <n v="0"/>
    <n v="0"/>
    <x v="1"/>
    <x v="1"/>
  </r>
  <r>
    <n v="2783990"/>
    <x v="0"/>
    <d v="2023-06-30T00:00:00"/>
    <n v="75162.210000000006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5599.7"/>
    <n v="0"/>
    <n v="0"/>
    <n v="8508.93"/>
    <n v="0"/>
    <n v="0"/>
    <n v="0"/>
    <n v="7090.77"/>
    <n v="7090.77"/>
    <n v="0"/>
    <n v="0"/>
    <n v="0"/>
    <n v="0"/>
    <n v="0"/>
    <n v="0"/>
    <n v="0"/>
    <n v="0"/>
    <n v="0"/>
    <n v="0"/>
    <x v="1"/>
    <x v="1"/>
  </r>
  <r>
    <n v="2775988"/>
    <x v="0"/>
    <d v="2023-06-14T00:00:00"/>
    <n v="75385.94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10968.1"/>
    <n v="11806.96"/>
    <n v="10968.1"/>
    <n v="0"/>
    <n v="11313.6"/>
    <n v="0"/>
    <n v="0"/>
    <n v="0"/>
    <n v="493.36"/>
    <n v="493.36"/>
    <n v="0"/>
    <n v="0"/>
    <n v="0"/>
    <n v="0"/>
    <n v="0"/>
    <n v="0"/>
    <n v="0"/>
    <n v="0"/>
    <n v="0"/>
    <n v="0"/>
    <x v="1"/>
    <x v="1"/>
  </r>
  <r>
    <n v="2819654"/>
    <x v="0"/>
    <d v="2023-09-21T00:00:00"/>
    <n v="2432.7399999999998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698.68"/>
    <n v="0"/>
    <n v="0"/>
    <n v="0"/>
    <n v="0"/>
    <n v="0"/>
    <n v="0"/>
    <n v="1698.68"/>
    <n v="1698.68"/>
    <n v="0"/>
    <n v="0"/>
    <n v="0"/>
    <n v="0"/>
    <n v="0"/>
    <n v="0"/>
    <n v="0"/>
    <n v="0"/>
    <n v="0"/>
    <n v="0"/>
    <x v="1"/>
    <x v="1"/>
  </r>
  <r>
    <n v="2808979"/>
    <x v="0"/>
    <d v="2023-08-22T00:00:00"/>
    <n v="2077.81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314.82"/>
    <n v="0"/>
    <n v="0"/>
    <n v="314.8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34747"/>
    <x v="0"/>
    <d v="2023-10-27T00:00:00"/>
    <n v="390211.74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390211.74"/>
    <n v="0"/>
    <n v="0"/>
    <n v="35491.83"/>
    <n v="35491.83"/>
    <n v="0"/>
    <n v="0"/>
    <n v="354719.91"/>
    <n v="354719.91"/>
    <n v="0"/>
    <n v="0"/>
    <n v="0"/>
    <n v="0"/>
    <n v="0"/>
    <n v="0"/>
    <n v="0"/>
    <n v="0"/>
    <n v="0"/>
    <n v="0"/>
    <x v="1"/>
    <x v="1"/>
  </r>
  <r>
    <n v="2806001"/>
    <x v="0"/>
    <d v="2023-08-16T00:00:00"/>
    <n v="59998.400000000001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35999.040000000001"/>
    <n v="0"/>
    <n v="0"/>
    <n v="23999.360000000001"/>
    <n v="0"/>
    <n v="0"/>
    <n v="0"/>
    <n v="11999.68"/>
    <n v="0"/>
    <n v="0"/>
    <n v="0"/>
    <n v="0"/>
    <n v="0"/>
    <n v="0"/>
    <n v="0"/>
    <n v="0"/>
    <n v="0"/>
    <n v="0"/>
    <n v="0"/>
    <x v="1"/>
    <x v="1"/>
  </r>
  <r>
    <n v="2809446"/>
    <x v="0"/>
    <d v="2023-08-23T00:00:00"/>
    <n v="8333.09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3086.33"/>
    <n v="0"/>
    <n v="0"/>
    <n v="3086.33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23411"/>
    <x v="0"/>
    <d v="2023-10-02T00:00:00"/>
    <n v="221260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32756"/>
    <n v="0"/>
    <n v="0"/>
    <n v="132576.6"/>
    <n v="0"/>
    <n v="0"/>
    <n v="0"/>
    <n v="179.4"/>
    <n v="179.4"/>
    <n v="0"/>
    <n v="0"/>
    <n v="0"/>
    <n v="0"/>
    <n v="0"/>
    <n v="0"/>
    <n v="0"/>
    <n v="0"/>
    <n v="0"/>
    <n v="0"/>
    <x v="1"/>
    <x v="1"/>
  </r>
  <r>
    <n v="2823428"/>
    <x v="0"/>
    <d v="2023-10-02T00:00:00"/>
    <n v="51841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28969.97"/>
    <n v="0"/>
    <n v="0"/>
    <n v="22896.560000000001"/>
    <n v="0"/>
    <n v="0"/>
    <n v="0"/>
    <n v="6073.41"/>
    <n v="6073.41"/>
    <n v="0"/>
    <n v="0"/>
    <n v="0"/>
    <n v="0"/>
    <n v="0"/>
    <n v="0"/>
    <n v="0"/>
    <n v="0"/>
    <n v="0"/>
    <n v="0"/>
    <x v="1"/>
    <x v="1"/>
  </r>
  <r>
    <n v="2793949"/>
    <x v="0"/>
    <d v="2023-07-21T00:00:00"/>
    <n v="114601.92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42020.7"/>
    <n v="0"/>
    <n v="0"/>
    <n v="42020.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10910"/>
    <x v="0"/>
    <d v="2023-08-29T00:00:00"/>
    <n v="193147.85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55615.85"/>
    <n v="0"/>
    <n v="0"/>
    <n v="55530.01"/>
    <n v="0"/>
    <n v="0"/>
    <n v="0"/>
    <n v="85.84"/>
    <n v="85.84"/>
    <n v="0"/>
    <n v="0"/>
    <n v="0"/>
    <n v="0"/>
    <n v="0"/>
    <n v="0"/>
    <n v="0"/>
    <n v="0"/>
    <n v="0"/>
    <n v="0"/>
    <x v="1"/>
    <x v="1"/>
  </r>
  <r>
    <n v="2819237"/>
    <x v="0"/>
    <d v="2023-09-20T00:00:00"/>
    <n v="2879.4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098.1799999999998"/>
    <n v="0"/>
    <n v="0"/>
    <n v="1707.54"/>
    <n v="0"/>
    <n v="0"/>
    <n v="0"/>
    <n v="390.64"/>
    <n v="390.64"/>
    <n v="0"/>
    <n v="0"/>
    <n v="0"/>
    <n v="0"/>
    <n v="0"/>
    <n v="0"/>
    <n v="0"/>
    <n v="0"/>
    <n v="0"/>
    <n v="0"/>
    <x v="1"/>
    <x v="0"/>
  </r>
  <r>
    <n v="2812931"/>
    <x v="0"/>
    <d v="2023-09-05T00:00:00"/>
    <n v="85780.1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21994.9"/>
    <n v="22127.99"/>
    <n v="21994.9"/>
    <n v="0"/>
    <n v="22127.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6606"/>
    <x v="0"/>
    <d v="2023-07-06T00:00:00"/>
    <n v="142518.3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6496.71"/>
    <n v="0"/>
    <n v="0"/>
    <n v="33451.43"/>
    <n v="0"/>
    <n v="0"/>
    <n v="0"/>
    <n v="3045.28"/>
    <n v="3045.28"/>
    <n v="0"/>
    <n v="0"/>
    <n v="0"/>
    <n v="0"/>
    <n v="0"/>
    <n v="0"/>
    <n v="0"/>
    <n v="0"/>
    <n v="0"/>
    <n v="0"/>
    <x v="1"/>
    <x v="0"/>
  </r>
  <r>
    <n v="2834751"/>
    <x v="0"/>
    <d v="2023-10-27T00:00:00"/>
    <n v="260141.1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60141.16"/>
    <n v="0"/>
    <n v="0"/>
    <n v="82639.64"/>
    <n v="82639.64"/>
    <n v="0"/>
    <n v="0"/>
    <n v="177501.52"/>
    <n v="177501.52"/>
    <n v="0"/>
    <n v="0"/>
    <n v="0"/>
    <n v="0"/>
    <n v="0"/>
    <n v="0"/>
    <n v="0"/>
    <n v="0"/>
    <n v="0"/>
    <n v="0"/>
    <x v="1"/>
    <x v="0"/>
  </r>
  <r>
    <n v="2375658"/>
    <x v="4"/>
    <d v="2020-10-27T00:00:00"/>
    <n v="120"/>
    <n v="84"/>
    <m/>
    <n v="395"/>
    <n v="10"/>
    <m/>
    <x v="0"/>
    <m/>
    <n v="304"/>
    <m/>
    <n v="3003"/>
    <m/>
    <x v="14"/>
    <s v="Manutenção e Operação de Vigilância em Saúde"/>
    <n v="33909200"/>
    <s v="Despesas de Exercícios Anteriores"/>
    <s v="03"/>
    <m/>
    <s v="03.1.621.0730"/>
    <m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852243"/>
    <x v="0"/>
    <d v="2023-12-04T00:00:00"/>
    <n v="890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890"/>
    <n v="0"/>
    <n v="0"/>
    <n v="89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7831"/>
    <x v="0"/>
    <d v="2023-12-12T00:00:00"/>
    <n v="8280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8280"/>
    <n v="0"/>
    <n v="0"/>
    <n v="7783.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2228"/>
    <x v="0"/>
    <d v="2023-12-04T00:00:00"/>
    <n v="2727.23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2727.23"/>
    <n v="0"/>
    <n v="0"/>
    <n v="2727.23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2210"/>
    <x v="0"/>
    <d v="2023-12-04T00:00:00"/>
    <n v="228898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228898"/>
    <n v="0"/>
    <n v="0"/>
    <n v="22889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1219"/>
    <x v="0"/>
    <d v="2023-08-30T00:00:00"/>
    <n v="10501.65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36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1191"/>
    <x v="0"/>
    <d v="2023-08-30T00:00:00"/>
    <n v="4652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930.4"/>
    <n v="0"/>
    <n v="0"/>
    <n v="930.4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2141"/>
    <x v="0"/>
    <d v="2023-12-04T00:00:00"/>
    <n v="19200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19200"/>
    <n v="0"/>
    <n v="0"/>
    <n v="192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2298"/>
    <x v="0"/>
    <d v="2023-12-04T00:00:00"/>
    <n v="9520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9520"/>
    <n v="0"/>
    <n v="0"/>
    <n v="856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245"/>
    <x v="0"/>
    <d v="2023-12-20T00:00:00"/>
    <n v="115000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115000"/>
    <n v="0"/>
    <n v="0"/>
    <n v="115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8357"/>
    <x v="0"/>
    <d v="2023-12-28T00:00:00"/>
    <n v="91265.07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91265.07"/>
    <n v="0"/>
    <n v="0"/>
    <n v="91265.0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8132"/>
    <x v="0"/>
    <d v="2023-12-28T00:00:00"/>
    <n v="97609.87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97609.87"/>
    <n v="0"/>
    <n v="0"/>
    <n v="97609.8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3120"/>
    <x v="0"/>
    <d v="2023-12-22T00:00:00"/>
    <n v="115000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115000"/>
    <n v="0"/>
    <n v="0"/>
    <n v="115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1487"/>
    <x v="0"/>
    <d v="2023-12-20T00:00:00"/>
    <n v="115000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115000"/>
    <n v="0"/>
    <n v="0"/>
    <n v="115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5839"/>
    <x v="0"/>
    <d v="2023-12-27T00:00:00"/>
    <n v="84431.71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84431.71"/>
    <n v="0"/>
    <n v="0"/>
    <n v="84431.71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6322"/>
    <x v="0"/>
    <d v="2023-12-27T00:00:00"/>
    <n v="93355.08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93355.08"/>
    <n v="0"/>
    <n v="0"/>
    <n v="93355.08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6035"/>
    <x v="0"/>
    <d v="2023-12-27T00:00:00"/>
    <n v="114955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114955"/>
    <n v="0"/>
    <n v="0"/>
    <n v="114955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37968"/>
    <x v="0"/>
    <d v="2023-03-08T00:00:00"/>
    <n v="60000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40000"/>
    <n v="0"/>
    <n v="0"/>
    <n v="40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6097"/>
    <x v="0"/>
    <d v="2023-12-27T00:00:00"/>
    <n v="115000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115000"/>
    <n v="0"/>
    <n v="0"/>
    <n v="115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5653"/>
    <x v="0"/>
    <d v="2023-12-27T00:00:00"/>
    <n v="89824.67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89824.67"/>
    <n v="0"/>
    <n v="0"/>
    <n v="89824.6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5507"/>
    <x v="0"/>
    <d v="2023-12-27T00:00:00"/>
    <n v="98973.4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98973.4"/>
    <n v="0"/>
    <n v="0"/>
    <n v="98973.4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6287"/>
    <x v="0"/>
    <d v="2023-12-27T00:00:00"/>
    <n v="86505.07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86505.07"/>
    <n v="0"/>
    <n v="0"/>
    <n v="86505.0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2583"/>
    <x v="0"/>
    <d v="2023-12-22T00:00:00"/>
    <n v="84476.32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84476.32"/>
    <n v="0"/>
    <n v="0"/>
    <n v="84476.3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7880"/>
    <x v="0"/>
    <d v="2023-12-28T00:00:00"/>
    <n v="88603.81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88603.81"/>
    <n v="0"/>
    <n v="0"/>
    <n v="88603.81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1963"/>
    <x v="0"/>
    <d v="2023-12-21T00:00:00"/>
    <n v="115000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115000"/>
    <n v="0"/>
    <n v="0"/>
    <n v="115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47742"/>
    <x v="0"/>
    <d v="2023-11-24T00:00:00"/>
    <n v="62352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0.1.500.9001"/>
    <m/>
    <s v="00.1.500.9001"/>
    <m/>
    <n v="0"/>
    <n v="249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4654"/>
    <x v="0"/>
    <d v="2023-10-04T00:00:00"/>
    <n v="57354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0.1.500.9001"/>
    <m/>
    <s v="00.1.500.9001"/>
    <m/>
    <n v="0"/>
    <n v="57354"/>
    <n v="0"/>
    <n v="0"/>
    <n v="5735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4935"/>
    <x v="0"/>
    <d v="2023-10-05T00:00:00"/>
    <n v="12841.2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0.1.500.9001"/>
    <m/>
    <s v="00.1.500.9001"/>
    <m/>
    <n v="0"/>
    <n v="12841.2"/>
    <n v="0"/>
    <n v="0"/>
    <n v="0"/>
    <n v="0"/>
    <n v="0"/>
    <n v="0"/>
    <n v="12841.2"/>
    <n v="12841.2"/>
    <n v="0"/>
    <n v="0"/>
    <n v="0"/>
    <n v="0"/>
    <n v="0"/>
    <n v="0"/>
    <n v="0"/>
    <n v="0"/>
    <n v="0"/>
    <n v="0"/>
    <x v="6"/>
    <x v="0"/>
  </r>
  <r>
    <n v="2856461"/>
    <x v="0"/>
    <d v="2023-12-08T00:00:00"/>
    <n v="22362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2.600.1168"/>
    <m/>
    <s v="02.2.600.1168"/>
    <m/>
    <n v="0"/>
    <n v="22362"/>
    <n v="0"/>
    <n v="0"/>
    <n v="2236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507"/>
    <x v="0"/>
    <d v="2023-11-22T00:00:00"/>
    <n v="41843.03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2.600.1168"/>
    <m/>
    <s v="02.2.600.1168"/>
    <m/>
    <n v="0"/>
    <n v="41843.03"/>
    <n v="0"/>
    <n v="0"/>
    <n v="41843.0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869"/>
    <x v="0"/>
    <d v="2023-11-24T00:00:00"/>
    <n v="62910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2.600.1168"/>
    <m/>
    <s v="02.2.600.1168"/>
    <m/>
    <n v="0"/>
    <n v="62910"/>
    <n v="0"/>
    <n v="0"/>
    <n v="6291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2750"/>
    <x v="0"/>
    <d v="2023-10-24T00:00:00"/>
    <n v="62910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2.600.1168"/>
    <m/>
    <s v="02.2.600.1168"/>
    <m/>
    <n v="0"/>
    <n v="62910"/>
    <n v="0"/>
    <n v="0"/>
    <n v="6291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6645"/>
    <x v="0"/>
    <d v="2023-07-06T00:00:00"/>
    <n v="104280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2.600.1168"/>
    <m/>
    <s v="02.2.600.1168"/>
    <m/>
    <n v="0"/>
    <n v="70.92"/>
    <n v="0"/>
    <n v="0"/>
    <n v="70.92"/>
    <n v="70.92"/>
    <n v="0"/>
    <n v="0"/>
    <n v="0"/>
    <n v="0"/>
    <n v="0"/>
    <n v="0"/>
    <n v="0"/>
    <n v="0"/>
    <n v="0"/>
    <n v="0"/>
    <n v="0"/>
    <n v="0"/>
    <n v="0"/>
    <n v="0"/>
    <x v="6"/>
    <x v="1"/>
  </r>
  <r>
    <n v="2787561"/>
    <x v="0"/>
    <d v="2023-07-10T00:00:00"/>
    <n v="62352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2.600.1168"/>
    <m/>
    <s v="02.2.600.1168"/>
    <m/>
    <n v="0"/>
    <n v="12470.4"/>
    <n v="0"/>
    <n v="0"/>
    <n v="12470.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3136"/>
    <x v="0"/>
    <d v="2023-08-10T00:00:00"/>
    <n v="33000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0.1.500.9001"/>
    <m/>
    <s v="00.1.500.9001"/>
    <m/>
    <n v="0"/>
    <n v="990"/>
    <n v="0"/>
    <n v="0"/>
    <n v="9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469"/>
    <x v="0"/>
    <d v="2023-12-08T00:00:00"/>
    <n v="113942.39999999999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1.600.1168"/>
    <m/>
    <s v="02.1.600.1168"/>
    <m/>
    <n v="0"/>
    <n v="113942.39999999999"/>
    <n v="0"/>
    <n v="0"/>
    <n v="113942.3999999999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5920"/>
    <x v="0"/>
    <d v="2023-11-21T00:00:00"/>
    <n v="247680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1.600.1168"/>
    <m/>
    <s v="02.1.600.1168"/>
    <m/>
    <n v="0"/>
    <n v="247680"/>
    <n v="0"/>
    <n v="0"/>
    <n v="2476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0840"/>
    <x v="0"/>
    <d v="2023-09-25T00:00:00"/>
    <n v="62910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1.600.1168"/>
    <m/>
    <s v="02.1.600.1168"/>
    <m/>
    <n v="0"/>
    <n v="12582"/>
    <n v="0"/>
    <n v="0"/>
    <n v="0"/>
    <n v="0"/>
    <n v="0"/>
    <n v="0"/>
    <n v="12582"/>
    <n v="12582"/>
    <n v="0"/>
    <n v="0"/>
    <n v="0"/>
    <n v="0"/>
    <n v="0"/>
    <n v="0"/>
    <n v="0"/>
    <n v="0"/>
    <n v="0"/>
    <n v="0"/>
    <x v="6"/>
    <x v="1"/>
  </r>
  <r>
    <n v="2715636"/>
    <x v="0"/>
    <d v="2023-01-30T00:00:00"/>
    <n v="3792.16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1.600.1168"/>
    <m/>
    <s v="02.1.600.1168"/>
    <m/>
    <n v="0"/>
    <n v="3389.31"/>
    <n v="0"/>
    <n v="0"/>
    <n v="0"/>
    <n v="0"/>
    <n v="0"/>
    <n v="0"/>
    <n v="3389.31"/>
    <n v="0"/>
    <n v="0"/>
    <n v="0"/>
    <n v="0"/>
    <n v="0"/>
    <n v="0"/>
    <n v="0"/>
    <n v="0"/>
    <n v="0"/>
    <n v="0"/>
    <n v="0"/>
    <x v="6"/>
    <x v="1"/>
  </r>
  <r>
    <n v="2715536"/>
    <x v="0"/>
    <d v="2023-01-30T00:00:00"/>
    <n v="5398.61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1.600.1168"/>
    <m/>
    <s v="02.1.600.1168"/>
    <m/>
    <n v="378.5"/>
    <n v="627.71"/>
    <n v="378.5"/>
    <n v="0"/>
    <n v="211.25"/>
    <n v="0"/>
    <n v="0"/>
    <n v="0"/>
    <n v="416.46"/>
    <n v="167.25"/>
    <n v="0"/>
    <n v="0"/>
    <n v="0"/>
    <n v="0"/>
    <n v="0"/>
    <n v="0"/>
    <n v="0"/>
    <n v="0"/>
    <n v="0"/>
    <n v="0"/>
    <x v="6"/>
    <x v="1"/>
  </r>
  <r>
    <n v="2795497"/>
    <x v="0"/>
    <d v="2023-07-25T00:00:00"/>
    <n v="1500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0.1.500.9001"/>
    <m/>
    <s v="00.1.500.9001"/>
    <m/>
    <n v="1500"/>
    <n v="0"/>
    <n v="0"/>
    <n v="0"/>
    <n v="0"/>
    <n v="0"/>
    <n v="1500"/>
    <n v="0"/>
    <n v="0"/>
    <n v="0"/>
    <n v="0"/>
    <n v="0"/>
    <n v="0"/>
    <n v="0"/>
    <n v="0"/>
    <n v="0"/>
    <n v="0"/>
    <n v="0"/>
    <n v="0"/>
    <n v="0"/>
    <x v="8"/>
    <x v="0"/>
  </r>
  <r>
    <n v="2795233"/>
    <x v="0"/>
    <d v="2023-07-25T00:00:00"/>
    <n v="1500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0.1.500.9001"/>
    <m/>
    <s v="00.1.500.9001"/>
    <m/>
    <n v="5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632349"/>
    <x v="1"/>
    <d v="2022-07-22T00:00:00"/>
    <n v="2250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0"/>
    <m/>
    <s v="00.1.500.9001"/>
    <m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29872"/>
    <x v="0"/>
    <d v="2023-10-19T00:00:00"/>
    <n v="1500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0.1.500.9001"/>
    <m/>
    <s v="00.1.500.9001"/>
    <m/>
    <n v="1500"/>
    <n v="0"/>
    <n v="0"/>
    <n v="0"/>
    <n v="0"/>
    <n v="0"/>
    <n v="1500"/>
    <n v="0"/>
    <n v="0"/>
    <n v="0"/>
    <n v="0"/>
    <n v="0"/>
    <n v="0"/>
    <n v="0"/>
    <n v="0"/>
    <n v="0"/>
    <n v="0"/>
    <n v="0"/>
    <n v="0"/>
    <n v="0"/>
    <x v="8"/>
    <x v="0"/>
  </r>
  <r>
    <n v="2867863"/>
    <x v="0"/>
    <d v="2023-12-28T00:00:00"/>
    <n v="48000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2.1.600.1168"/>
    <m/>
    <s v="02.1.600.1168"/>
    <m/>
    <n v="0"/>
    <n v="48000"/>
    <n v="0"/>
    <n v="0"/>
    <n v="48000"/>
    <n v="0"/>
    <n v="0"/>
    <n v="0"/>
    <n v="0"/>
    <n v="0"/>
    <n v="0"/>
    <n v="0"/>
    <n v="0"/>
    <n v="0"/>
    <n v="0"/>
    <n v="0"/>
    <n v="0"/>
    <n v="0"/>
    <n v="0"/>
    <n v="0"/>
    <x v="8"/>
    <x v="1"/>
  </r>
  <r>
    <n v="2867963"/>
    <x v="0"/>
    <d v="2023-12-28T00:00:00"/>
    <n v="48000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2.1.600.1168"/>
    <m/>
    <s v="02.1.600.1168"/>
    <m/>
    <n v="0"/>
    <n v="48000"/>
    <n v="0"/>
    <n v="0"/>
    <n v="48000"/>
    <n v="0"/>
    <n v="0"/>
    <n v="0"/>
    <n v="0"/>
    <n v="0"/>
    <n v="0"/>
    <n v="0"/>
    <n v="0"/>
    <n v="0"/>
    <n v="0"/>
    <n v="0"/>
    <n v="0"/>
    <n v="0"/>
    <n v="0"/>
    <n v="0"/>
    <x v="8"/>
    <x v="1"/>
  </r>
  <r>
    <n v="2868064"/>
    <x v="0"/>
    <d v="2023-12-28T00:00:00"/>
    <n v="47995.15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2.1.600.1168"/>
    <m/>
    <s v="02.1.600.1168"/>
    <m/>
    <n v="0"/>
    <n v="47995.15"/>
    <n v="0"/>
    <n v="0"/>
    <n v="47995.15"/>
    <n v="0"/>
    <n v="0"/>
    <n v="0"/>
    <n v="0"/>
    <n v="0"/>
    <n v="0"/>
    <n v="0"/>
    <n v="0"/>
    <n v="0"/>
    <n v="0"/>
    <n v="0"/>
    <n v="0"/>
    <n v="0"/>
    <n v="0"/>
    <n v="0"/>
    <x v="8"/>
    <x v="1"/>
  </r>
  <r>
    <n v="2829650"/>
    <x v="0"/>
    <d v="2023-10-18T00:00:00"/>
    <n v="1500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0.1.500.9001"/>
    <m/>
    <s v="00.1.500.9001"/>
    <m/>
    <n v="1500"/>
    <n v="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37565"/>
    <x v="0"/>
    <d v="2023-11-01T00:00:00"/>
    <n v="216000"/>
    <n v="84"/>
    <m/>
    <n v="395"/>
    <n v="10"/>
    <m/>
    <x v="0"/>
    <m/>
    <n v="304"/>
    <m/>
    <n v="3003"/>
    <m/>
    <x v="15"/>
    <s v="Manutenção e Operação dos Serviços de DST / AIDS"/>
    <n v="33903900"/>
    <s v="Outros Serviços de Terceiros - Pessoa Jurídica"/>
    <s v="02.1.600.1168"/>
    <m/>
    <s v="02.1.600.1168"/>
    <m/>
    <n v="0"/>
    <n v="216000"/>
    <n v="0"/>
    <n v="0"/>
    <n v="0"/>
    <n v="0"/>
    <n v="0"/>
    <n v="0"/>
    <n v="216000"/>
    <n v="0"/>
    <n v="0"/>
    <n v="0"/>
    <n v="0"/>
    <n v="0"/>
    <n v="0"/>
    <n v="0"/>
    <n v="0"/>
    <n v="0"/>
    <n v="0"/>
    <n v="0"/>
    <x v="1"/>
    <x v="1"/>
  </r>
  <r>
    <n v="2739511"/>
    <x v="0"/>
    <d v="2023-03-13T00:00:00"/>
    <n v="356250"/>
    <n v="84"/>
    <m/>
    <n v="395"/>
    <n v="10"/>
    <m/>
    <x v="0"/>
    <m/>
    <n v="304"/>
    <m/>
    <n v="3003"/>
    <m/>
    <x v="15"/>
    <s v="Manutenção e Operação dos Serviços de DST / AIDS"/>
    <n v="33903900"/>
    <s v="Outros Serviços de Terceiros - Pessoa Jurídica"/>
    <s v="02.1.600.1168"/>
    <m/>
    <s v="02.1.600.1168"/>
    <m/>
    <n v="0"/>
    <n v="37500"/>
    <n v="0"/>
    <n v="0"/>
    <n v="375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30124"/>
    <x v="0"/>
    <d v="2023-10-19T00:00:00"/>
    <n v="200566.81"/>
    <n v="84"/>
    <m/>
    <n v="395"/>
    <n v="10"/>
    <m/>
    <x v="0"/>
    <m/>
    <n v="304"/>
    <m/>
    <n v="3003"/>
    <m/>
    <x v="15"/>
    <s v="Manutenção e Operação dos Serviços de DST / AIDS"/>
    <n v="33903900"/>
    <s v="Outros Serviços de Terceiros - Pessoa Jurídica"/>
    <s v="00.1.500.9001"/>
    <m/>
    <s v="00.1.500.9001"/>
    <m/>
    <n v="0"/>
    <n v="200566.81"/>
    <n v="0"/>
    <n v="0"/>
    <n v="85544.45"/>
    <n v="85544.45"/>
    <n v="0"/>
    <n v="0"/>
    <n v="0"/>
    <n v="0"/>
    <n v="0"/>
    <n v="0"/>
    <n v="0"/>
    <n v="0"/>
    <n v="0"/>
    <n v="0"/>
    <n v="0"/>
    <n v="0"/>
    <n v="0"/>
    <n v="0"/>
    <x v="1"/>
    <x v="0"/>
  </r>
  <r>
    <n v="2866293"/>
    <x v="0"/>
    <d v="2023-12-27T00:00:00"/>
    <n v="14100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14100"/>
    <n v="0"/>
    <n v="0"/>
    <n v="141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6329"/>
    <x v="0"/>
    <d v="2023-12-27T00:00:00"/>
    <n v="6650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6650"/>
    <n v="0"/>
    <n v="0"/>
    <n v="665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5845"/>
    <x v="0"/>
    <d v="2023-12-27T00:00:00"/>
    <n v="9300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9300"/>
    <n v="0"/>
    <n v="0"/>
    <n v="93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8387"/>
    <x v="0"/>
    <d v="2023-12-28T00:00:00"/>
    <n v="9340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9340"/>
    <n v="0"/>
    <n v="0"/>
    <n v="934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5677"/>
    <x v="0"/>
    <d v="2023-12-27T00:00:00"/>
    <n v="10500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10500"/>
    <n v="0"/>
    <n v="0"/>
    <n v="105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5559"/>
    <x v="0"/>
    <d v="2023-12-27T00:00:00"/>
    <n v="1868.75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1868.75"/>
    <n v="0"/>
    <n v="0"/>
    <n v="1868.7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8158"/>
    <x v="0"/>
    <d v="2023-12-28T00:00:00"/>
    <n v="2837.2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2837.2"/>
    <n v="0"/>
    <n v="0"/>
    <n v="2837.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7898"/>
    <x v="0"/>
    <d v="2023-12-28T00:00:00"/>
    <n v="12001.26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12001.26"/>
    <n v="0"/>
    <n v="0"/>
    <n v="12001.2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2588"/>
    <x v="0"/>
    <d v="2023-12-22T00:00:00"/>
    <n v="16080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16080"/>
    <n v="0"/>
    <n v="0"/>
    <n v="1608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31388"/>
    <x v="0"/>
    <d v="2023-02-17T00:00:00"/>
    <n v="18500"/>
    <n v="84"/>
    <m/>
    <n v="395"/>
    <n v="10"/>
    <m/>
    <x v="0"/>
    <m/>
    <n v="304"/>
    <m/>
    <n v="3003"/>
    <m/>
    <x v="15"/>
    <s v="Manutenção e Operação dos Serviços de DST / AIDS"/>
    <n v="44905200"/>
    <s v="Equipamentos e Material Permanente"/>
    <s v="00.1.500.9001"/>
    <m/>
    <s v="00.1.500.9001"/>
    <m/>
    <n v="0"/>
    <n v="3700"/>
    <n v="0"/>
    <n v="0"/>
    <n v="37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6178"/>
    <x v="0"/>
    <d v="2023-11-21T00:00:00"/>
    <n v="43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435"/>
    <n v="0"/>
    <n v="0"/>
    <n v="43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770"/>
    <x v="0"/>
    <d v="2023-10-09T00:00:00"/>
    <n v="58177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58177"/>
    <n v="0"/>
    <n v="0"/>
    <n v="58177"/>
    <n v="58177"/>
    <n v="0"/>
    <n v="0"/>
    <n v="0"/>
    <n v="0"/>
    <n v="0"/>
    <n v="0"/>
    <n v="0"/>
    <n v="0"/>
    <n v="0"/>
    <n v="0"/>
    <n v="0"/>
    <n v="0"/>
    <n v="0"/>
    <n v="0"/>
    <x v="6"/>
    <x v="1"/>
  </r>
  <r>
    <n v="2829089"/>
    <x v="0"/>
    <d v="2023-10-17T00:00:00"/>
    <n v="1503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501"/>
    <n v="0"/>
    <n v="0"/>
    <n v="5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593"/>
    <x v="0"/>
    <d v="2023-11-22T00:00:00"/>
    <n v="37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370"/>
    <n v="0"/>
    <n v="37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0164"/>
    <x v="0"/>
    <d v="2023-10-19T00:00:00"/>
    <n v="2722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272.25"/>
    <n v="0"/>
    <n v="0"/>
    <n v="272.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116"/>
    <x v="0"/>
    <d v="2023-11-29T00:00:00"/>
    <n v="27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2700"/>
    <n v="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121"/>
    <x v="0"/>
    <d v="2023-11-29T00:00:00"/>
    <n v="460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46080"/>
    <n v="0"/>
    <n v="0"/>
    <n v="460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5256"/>
    <x v="0"/>
    <d v="2023-11-17T00:00:00"/>
    <n v="849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8490"/>
    <n v="0"/>
    <n v="0"/>
    <n v="849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0807"/>
    <x v="0"/>
    <d v="2023-11-10T00:00:00"/>
    <n v="103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1036"/>
    <n v="0"/>
    <n v="0"/>
    <n v="103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6940"/>
    <x v="0"/>
    <d v="2023-10-10T00:00:00"/>
    <n v="209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20960"/>
    <n v="0"/>
    <n v="0"/>
    <n v="209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548"/>
    <x v="0"/>
    <d v="2023-11-29T00:00:00"/>
    <n v="141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1416"/>
    <n v="0"/>
    <n v="0"/>
    <n v="141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7690"/>
    <x v="0"/>
    <d v="2023-11-06T00:00:00"/>
    <n v="2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2400"/>
    <n v="0"/>
    <n v="0"/>
    <n v="0"/>
    <n v="0"/>
    <n v="0"/>
    <n v="0"/>
    <n v="2400"/>
    <n v="2400"/>
    <n v="0"/>
    <n v="0"/>
    <n v="0"/>
    <n v="0"/>
    <n v="0"/>
    <n v="0"/>
    <n v="0"/>
    <n v="0"/>
    <n v="0"/>
    <n v="0"/>
    <x v="6"/>
    <x v="1"/>
  </r>
  <r>
    <n v="2849013"/>
    <x v="0"/>
    <d v="2023-11-28T00:00:00"/>
    <n v="336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33660"/>
    <n v="0"/>
    <n v="0"/>
    <n v="336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766"/>
    <x v="0"/>
    <d v="2023-12-01T00:00:00"/>
    <n v="1134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11340"/>
    <n v="0"/>
    <n v="0"/>
    <n v="113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926"/>
    <x v="0"/>
    <d v="2023-12-08T00:00:00"/>
    <n v="142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1425"/>
    <n v="0"/>
    <n v="0"/>
    <n v="14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307"/>
    <x v="0"/>
    <d v="2023-11-27T00:00:00"/>
    <n v="250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25080"/>
    <n v="0"/>
    <n v="0"/>
    <n v="2508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936"/>
    <x v="0"/>
    <d v="2023-11-24T00:00:00"/>
    <n v="321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32100"/>
    <n v="0"/>
    <n v="0"/>
    <n v="321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9564"/>
    <x v="0"/>
    <d v="2023-11-29T00:00:00"/>
    <n v="43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43500"/>
    <n v="0"/>
    <n v="0"/>
    <n v="435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415"/>
    <x v="0"/>
    <d v="2023-12-13T00:00:00"/>
    <n v="2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2800"/>
    <n v="0"/>
    <n v="0"/>
    <n v="28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993"/>
    <x v="0"/>
    <d v="2023-11-24T00:00:00"/>
    <n v="6396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63965"/>
    <n v="0"/>
    <n v="0"/>
    <n v="63965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706"/>
    <x v="0"/>
    <d v="2023-11-24T00:00:00"/>
    <n v="1374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13740"/>
    <n v="0"/>
    <n v="0"/>
    <n v="1374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847"/>
    <x v="0"/>
    <d v="2023-11-24T00:00:00"/>
    <n v="41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41400"/>
    <n v="0"/>
    <n v="0"/>
    <n v="414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911"/>
    <x v="0"/>
    <d v="2023-11-24T00:00:00"/>
    <n v="41908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41908.5"/>
    <n v="0"/>
    <n v="0"/>
    <n v="41908.5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792"/>
    <x v="0"/>
    <d v="2023-11-24T00:00:00"/>
    <n v="286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28600"/>
    <n v="0"/>
    <n v="0"/>
    <n v="286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342"/>
    <x v="0"/>
    <d v="2023-11-27T00:00:00"/>
    <n v="607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60760"/>
    <n v="0"/>
    <n v="0"/>
    <n v="6076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9024"/>
    <x v="0"/>
    <d v="2023-11-28T00:00:00"/>
    <n v="19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19800"/>
    <n v="0"/>
    <n v="0"/>
    <n v="198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5493"/>
    <x v="0"/>
    <d v="2023-12-06T00:00:00"/>
    <n v="3443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344320"/>
    <n v="0"/>
    <n v="0"/>
    <n v="34432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573"/>
    <x v="0"/>
    <d v="2023-12-13T00:00:00"/>
    <n v="42767.7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42767.76"/>
    <n v="0"/>
    <n v="0"/>
    <n v="42767.76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580"/>
    <x v="0"/>
    <d v="2023-12-13T00:00:00"/>
    <n v="47063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47063.5"/>
    <n v="0"/>
    <n v="0"/>
    <n v="47063.5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586"/>
    <x v="0"/>
    <d v="2023-12-13T00:00:00"/>
    <n v="46054.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46054.8"/>
    <n v="0"/>
    <n v="0"/>
    <n v="46054.8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661"/>
    <x v="0"/>
    <d v="2023-12-13T00:00:00"/>
    <n v="110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110000"/>
    <n v="0"/>
    <n v="0"/>
    <n v="1100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705"/>
    <x v="0"/>
    <d v="2023-12-13T00:00:00"/>
    <n v="115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115500"/>
    <n v="0"/>
    <n v="0"/>
    <n v="1155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742"/>
    <x v="0"/>
    <d v="2023-12-13T00:00:00"/>
    <n v="1144.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1144.8"/>
    <n v="0"/>
    <n v="0"/>
    <n v="1144.8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752"/>
    <x v="0"/>
    <d v="2023-12-13T00:00:00"/>
    <n v="142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1428"/>
    <n v="0"/>
    <n v="0"/>
    <n v="1428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830"/>
    <x v="0"/>
    <d v="2023-12-13T00:00:00"/>
    <n v="28802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288024"/>
    <n v="0"/>
    <n v="0"/>
    <n v="288024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592"/>
    <x v="0"/>
    <d v="2023-12-13T00:00:00"/>
    <n v="475.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475.2"/>
    <n v="0"/>
    <n v="0"/>
    <n v="475.2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635"/>
    <x v="0"/>
    <d v="2023-12-13T00:00:00"/>
    <n v="332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332.5"/>
    <n v="0"/>
    <n v="0"/>
    <n v="332.5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670"/>
    <x v="0"/>
    <d v="2023-12-13T00:00:00"/>
    <n v="139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1394"/>
    <n v="0"/>
    <n v="0"/>
    <n v="1394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730"/>
    <x v="0"/>
    <d v="2023-12-13T00:00:00"/>
    <n v="611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61100"/>
    <n v="0"/>
    <n v="0"/>
    <n v="611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34173"/>
    <x v="0"/>
    <d v="2023-10-26T00:00:00"/>
    <n v="12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120"/>
    <n v="0"/>
    <n v="0"/>
    <n v="1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209"/>
    <x v="0"/>
    <d v="2023-11-29T00:00:00"/>
    <n v="54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540"/>
    <n v="0"/>
    <n v="0"/>
    <n v="5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8800"/>
    <x v="0"/>
    <d v="2023-12-13T00:00:00"/>
    <n v="321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3210"/>
    <n v="0"/>
    <n v="0"/>
    <n v="321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768101"/>
    <x v="0"/>
    <d v="2023-05-16T00:00:00"/>
    <n v="402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8040"/>
    <n v="0"/>
    <n v="0"/>
    <n v="80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70374"/>
    <x v="0"/>
    <d v="2023-05-23T00:00:00"/>
    <n v="112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3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9521"/>
    <x v="0"/>
    <d v="2023-08-02T00:00:00"/>
    <n v="11601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116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3896"/>
    <x v="0"/>
    <d v="2023-12-05T00:00:00"/>
    <n v="25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258"/>
    <n v="0"/>
    <n v="0"/>
    <n v="25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150"/>
    <x v="0"/>
    <d v="2023-12-06T00:00:00"/>
    <n v="389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3890"/>
    <n v="0"/>
    <n v="389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8463"/>
    <x v="0"/>
    <d v="2023-12-13T00:00:00"/>
    <n v="9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9800"/>
    <n v="0"/>
    <n v="0"/>
    <n v="98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850"/>
    <x v="0"/>
    <d v="2023-12-06T00:00:00"/>
    <n v="115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1158"/>
    <n v="0"/>
    <n v="0"/>
    <n v="115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391"/>
    <x v="0"/>
    <d v="2023-12-08T00:00:00"/>
    <n v="5229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5229"/>
    <n v="0"/>
    <n v="0"/>
    <n v="522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446"/>
    <x v="0"/>
    <d v="2023-12-08T00:00:00"/>
    <n v="531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531"/>
    <n v="0"/>
    <n v="0"/>
    <n v="51"/>
    <n v="0"/>
    <n v="0"/>
    <n v="0"/>
    <n v="480"/>
    <n v="480"/>
    <n v="0"/>
    <n v="0"/>
    <n v="0"/>
    <n v="0"/>
    <n v="0"/>
    <n v="0"/>
    <n v="0"/>
    <n v="0"/>
    <n v="0"/>
    <n v="0"/>
    <x v="6"/>
    <x v="1"/>
  </r>
  <r>
    <n v="2855559"/>
    <x v="0"/>
    <d v="2023-12-06T00:00:00"/>
    <n v="13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1380"/>
    <n v="0"/>
    <n v="0"/>
    <n v="13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510"/>
    <x v="0"/>
    <d v="2023-12-06T00:00:00"/>
    <n v="109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1090"/>
    <n v="0"/>
    <n v="109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301"/>
    <x v="0"/>
    <d v="2023-12-14T00:00:00"/>
    <n v="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400"/>
    <n v="0"/>
    <n v="0"/>
    <n v="4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371"/>
    <x v="0"/>
    <d v="2023-12-06T00:00:00"/>
    <n v="169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169"/>
    <n v="0"/>
    <n v="169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399"/>
    <x v="0"/>
    <d v="2023-12-06T00:00:00"/>
    <n v="327.7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327.7"/>
    <n v="0"/>
    <n v="327.7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451"/>
    <x v="0"/>
    <d v="2023-12-08T00:00:00"/>
    <n v="2638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26385"/>
    <n v="0"/>
    <n v="0"/>
    <n v="0"/>
    <n v="0"/>
    <n v="0"/>
    <n v="0"/>
    <n v="26385"/>
    <n v="0"/>
    <n v="0"/>
    <n v="0"/>
    <n v="0"/>
    <n v="0"/>
    <n v="0"/>
    <n v="0"/>
    <n v="0"/>
    <n v="0"/>
    <n v="0"/>
    <n v="0"/>
    <x v="6"/>
    <x v="1"/>
  </r>
  <r>
    <n v="2855455"/>
    <x v="0"/>
    <d v="2023-12-06T00:00:00"/>
    <n v="11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112"/>
    <n v="0"/>
    <n v="11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514"/>
    <x v="0"/>
    <d v="2023-12-06T00:00:00"/>
    <n v="165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1656"/>
    <n v="0"/>
    <n v="0"/>
    <n v="165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574"/>
    <x v="0"/>
    <d v="2023-12-06T00:00:00"/>
    <n v="514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5148"/>
    <n v="0"/>
    <n v="0"/>
    <n v="514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628"/>
    <x v="0"/>
    <d v="2023-12-06T00:00:00"/>
    <n v="98125.6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98125.65"/>
    <n v="0"/>
    <n v="0"/>
    <n v="98125.6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659"/>
    <x v="0"/>
    <d v="2023-12-08T00:00:00"/>
    <n v="24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24000"/>
    <n v="0"/>
    <n v="0"/>
    <n v="24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667"/>
    <x v="0"/>
    <d v="2023-12-08T00:00:00"/>
    <n v="19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1980"/>
    <n v="0"/>
    <n v="0"/>
    <n v="19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931"/>
    <x v="0"/>
    <d v="2023-12-08T00:00:00"/>
    <n v="6831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6831"/>
    <n v="0"/>
    <n v="0"/>
    <n v="6831"/>
    <n v="6831"/>
    <n v="0"/>
    <n v="0"/>
    <n v="0"/>
    <n v="0"/>
    <n v="0"/>
    <n v="0"/>
    <n v="0"/>
    <n v="0"/>
    <n v="0"/>
    <n v="0"/>
    <n v="0"/>
    <n v="0"/>
    <n v="0"/>
    <n v="0"/>
    <x v="6"/>
    <x v="1"/>
  </r>
  <r>
    <n v="2825303"/>
    <x v="0"/>
    <d v="2023-10-06T00:00:00"/>
    <n v="1425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4252"/>
    <n v="0"/>
    <n v="0"/>
    <n v="1425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01436"/>
    <x v="0"/>
    <d v="2023-08-07T00:00:00"/>
    <n v="656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826.56"/>
    <n v="0"/>
    <n v="0"/>
    <n v="826.56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1189"/>
    <x v="0"/>
    <d v="2023-12-01T00:00:00"/>
    <n v="95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950"/>
    <n v="0"/>
    <n v="0"/>
    <n v="95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1022"/>
    <x v="0"/>
    <d v="2023-10-23T00:00:00"/>
    <n v="118.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18.4"/>
    <n v="0"/>
    <n v="0"/>
    <n v="118.4"/>
    <n v="118.4"/>
    <n v="0"/>
    <n v="0"/>
    <n v="0"/>
    <n v="0"/>
    <n v="0"/>
    <n v="0"/>
    <n v="0"/>
    <n v="0"/>
    <n v="0"/>
    <n v="0"/>
    <n v="0"/>
    <n v="0"/>
    <n v="0"/>
    <n v="0"/>
    <x v="6"/>
    <x v="2"/>
  </r>
  <r>
    <n v="2837433"/>
    <x v="0"/>
    <d v="2023-11-01T00:00:00"/>
    <n v="4774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47740"/>
    <n v="0"/>
    <n v="0"/>
    <n v="4774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9223"/>
    <x v="0"/>
    <d v="2023-10-18T00:00:00"/>
    <n v="1476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4766"/>
    <n v="0"/>
    <n v="0"/>
    <n v="14766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0948"/>
    <x v="0"/>
    <d v="2023-12-01T00:00:00"/>
    <n v="27091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270912"/>
    <n v="0"/>
    <n v="0"/>
    <n v="27091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4460"/>
    <x v="0"/>
    <d v="2023-10-04T00:00:00"/>
    <n v="1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20"/>
    <n v="0"/>
    <n v="0"/>
    <n v="12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9239"/>
    <x v="0"/>
    <d v="2023-11-29T00:00:00"/>
    <n v="19251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706.1168"/>
    <m/>
    <s v="02.1.706.1168"/>
    <m/>
    <n v="0"/>
    <n v="19251"/>
    <n v="0"/>
    <n v="0"/>
    <n v="1925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257"/>
    <x v="0"/>
    <d v="2023-11-29T00:00:00"/>
    <n v="732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706.1168"/>
    <m/>
    <s v="02.1.706.1168"/>
    <m/>
    <n v="0"/>
    <n v="73280"/>
    <n v="0"/>
    <n v="0"/>
    <n v="732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873"/>
    <x v="0"/>
    <d v="2023-11-24T00:00:00"/>
    <n v="1070.4000000000001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706.1168"/>
    <m/>
    <s v="02.1.706.1168"/>
    <m/>
    <n v="0"/>
    <n v="1070.4000000000001"/>
    <n v="0"/>
    <n v="0"/>
    <n v="1070.400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891"/>
    <x v="0"/>
    <d v="2023-11-24T00:00:00"/>
    <n v="13803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706.1168"/>
    <m/>
    <s v="02.1.706.1168"/>
    <m/>
    <n v="0"/>
    <n v="138030"/>
    <n v="0"/>
    <n v="0"/>
    <n v="13803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724"/>
    <x v="0"/>
    <d v="2023-10-09T00:00:00"/>
    <n v="2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200"/>
    <n v="0"/>
    <n v="0"/>
    <n v="2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7693"/>
    <x v="0"/>
    <d v="2023-10-11T00:00:00"/>
    <n v="21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2100"/>
    <n v="0"/>
    <n v="0"/>
    <n v="21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4904"/>
    <x v="0"/>
    <d v="2023-10-05T00:00:00"/>
    <n v="20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2080"/>
    <n v="0"/>
    <n v="0"/>
    <n v="208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6141"/>
    <x v="0"/>
    <d v="2023-10-09T00:00:00"/>
    <n v="6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6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319"/>
    <x v="0"/>
    <d v="2023-10-06T00:00:00"/>
    <n v="109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0920"/>
    <n v="0"/>
    <n v="0"/>
    <n v="1092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6689"/>
    <x v="0"/>
    <d v="2023-10-31T00:00:00"/>
    <n v="421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42120"/>
    <n v="0"/>
    <n v="4212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7851"/>
    <x v="0"/>
    <d v="2023-11-06T00:00:00"/>
    <n v="1113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1130"/>
    <n v="0"/>
    <n v="0"/>
    <n v="0"/>
    <n v="0"/>
    <n v="0"/>
    <n v="0"/>
    <n v="11130"/>
    <n v="0"/>
    <n v="0"/>
    <n v="0"/>
    <n v="0"/>
    <n v="0"/>
    <n v="0"/>
    <n v="0"/>
    <n v="0"/>
    <n v="0"/>
    <n v="0"/>
    <n v="0"/>
    <x v="6"/>
    <x v="2"/>
  </r>
  <r>
    <n v="2824887"/>
    <x v="0"/>
    <d v="2023-10-05T00:00:00"/>
    <n v="83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834"/>
    <n v="0"/>
    <n v="0"/>
    <n v="834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992"/>
    <x v="0"/>
    <d v="2023-10-09T00:00:00"/>
    <n v="75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75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385"/>
    <x v="0"/>
    <d v="2023-10-06T00:00:00"/>
    <n v="298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298.5"/>
    <n v="0"/>
    <n v="0"/>
    <n v="298.5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388"/>
    <x v="0"/>
    <d v="2023-10-06T00:00:00"/>
    <n v="41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412"/>
    <n v="0"/>
    <n v="0"/>
    <n v="41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3820"/>
    <x v="0"/>
    <d v="2023-10-03T00:00:00"/>
    <n v="257.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257.8"/>
    <n v="0"/>
    <n v="0"/>
    <n v="128.9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6116"/>
    <x v="0"/>
    <d v="2023-10-09T00:00:00"/>
    <n v="38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386"/>
    <n v="0"/>
    <n v="386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315"/>
    <x v="0"/>
    <d v="2023-10-06T00:00:00"/>
    <n v="260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2608"/>
    <n v="0"/>
    <n v="0"/>
    <n v="2608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381"/>
    <x v="0"/>
    <d v="2023-10-06T00:00:00"/>
    <n v="994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994.5"/>
    <n v="0"/>
    <n v="0"/>
    <n v="994.5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6219"/>
    <x v="0"/>
    <d v="2023-10-10T00:00:00"/>
    <n v="105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054"/>
    <n v="0"/>
    <n v="0"/>
    <n v="0"/>
    <n v="0"/>
    <n v="0"/>
    <n v="0"/>
    <n v="1054"/>
    <n v="0"/>
    <n v="0"/>
    <n v="0"/>
    <n v="0"/>
    <n v="0"/>
    <n v="0"/>
    <n v="0"/>
    <n v="0"/>
    <n v="0"/>
    <n v="0"/>
    <n v="0"/>
    <x v="6"/>
    <x v="2"/>
  </r>
  <r>
    <n v="2846158"/>
    <x v="0"/>
    <d v="2023-11-21T00:00:00"/>
    <n v="50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50000"/>
    <n v="0"/>
    <n v="500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745"/>
    <x v="0"/>
    <d v="2023-10-09T00:00:00"/>
    <n v="1302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302.5"/>
    <n v="0"/>
    <n v="0"/>
    <n v="1302.5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7878"/>
    <x v="0"/>
    <d v="2023-11-06T00:00:00"/>
    <n v="17979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7979"/>
    <n v="0"/>
    <n v="0"/>
    <n v="17979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6194"/>
    <x v="0"/>
    <d v="2023-11-21T00:00:00"/>
    <n v="115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1158"/>
    <n v="0"/>
    <n v="1158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465"/>
    <x v="0"/>
    <d v="2023-11-29T00:00:00"/>
    <n v="6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6500"/>
    <n v="0"/>
    <n v="0"/>
    <n v="65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797"/>
    <x v="0"/>
    <d v="2023-11-22T00:00:00"/>
    <n v="897.8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897.84"/>
    <n v="0"/>
    <n v="0"/>
    <n v="897.8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2351"/>
    <x v="0"/>
    <d v="2023-11-13T00:00:00"/>
    <n v="13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138"/>
    <n v="0"/>
    <n v="0"/>
    <n v="13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9039"/>
    <x v="0"/>
    <d v="2023-09-20T00:00:00"/>
    <n v="7095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23650"/>
    <n v="0"/>
    <n v="0"/>
    <n v="236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5057"/>
    <x v="0"/>
    <d v="2023-11-17T00:00:00"/>
    <n v="41908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209542.5"/>
    <n v="0"/>
    <n v="0"/>
    <n v="209542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0859"/>
    <x v="0"/>
    <d v="2023-09-25T00:00:00"/>
    <n v="1917.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1917.6"/>
    <n v="0"/>
    <n v="0"/>
    <n v="1917.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4591"/>
    <x v="0"/>
    <d v="2023-10-04T00:00:00"/>
    <n v="335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115500"/>
    <n v="0"/>
    <n v="1155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0100"/>
    <x v="0"/>
    <d v="2023-10-19T00:00:00"/>
    <n v="3714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37140"/>
    <n v="0"/>
    <n v="0"/>
    <n v="371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6304"/>
    <x v="0"/>
    <d v="2023-10-10T00:00:00"/>
    <n v="1054.0999999999999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488"/>
    <n v="0"/>
    <n v="0"/>
    <n v="0"/>
    <n v="0"/>
    <n v="0"/>
    <n v="0"/>
    <n v="488"/>
    <n v="488"/>
    <n v="0"/>
    <n v="0"/>
    <n v="0"/>
    <n v="0"/>
    <n v="0"/>
    <n v="0"/>
    <n v="0"/>
    <n v="0"/>
    <n v="0"/>
    <n v="0"/>
    <x v="6"/>
    <x v="1"/>
  </r>
  <r>
    <n v="2833643"/>
    <x v="0"/>
    <d v="2023-10-26T00:00:00"/>
    <n v="405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202500"/>
    <n v="202500"/>
    <n v="202500"/>
    <n v="0"/>
    <n v="202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82"/>
    <x v="0"/>
    <d v="2023-12-19T00:00:00"/>
    <n v="568.7999999999999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568.79999999999995"/>
    <n v="0"/>
    <n v="0"/>
    <n v="568.7999999999999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9864"/>
    <x v="0"/>
    <d v="2023-10-19T00:00:00"/>
    <n v="8673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433678"/>
    <n v="0"/>
    <n v="433678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2518"/>
    <x v="0"/>
    <d v="2023-08-09T00:00:00"/>
    <n v="856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1984"/>
    <n v="0"/>
    <n v="0"/>
    <n v="1198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811"/>
    <x v="0"/>
    <d v="2023-11-30T00:00:00"/>
    <n v="27355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7355.5"/>
    <n v="0"/>
    <n v="0"/>
    <n v="27355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3142"/>
    <x v="0"/>
    <d v="2023-08-10T00:00:00"/>
    <n v="160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28.47999999999999"/>
    <n v="0"/>
    <n v="0"/>
    <n v="128.4799999999999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640"/>
    <x v="0"/>
    <d v="2023-08-07T00:00:00"/>
    <n v="9306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372240"/>
    <n v="93060"/>
    <n v="0"/>
    <n v="0"/>
    <n v="93060"/>
    <n v="93060"/>
    <n v="0"/>
    <n v="0"/>
    <n v="0"/>
    <n v="0"/>
    <n v="0"/>
    <n v="0"/>
    <n v="0"/>
    <n v="0"/>
    <n v="0"/>
    <n v="0"/>
    <n v="0"/>
    <n v="0"/>
    <n v="0"/>
    <n v="0"/>
    <x v="6"/>
    <x v="1"/>
  </r>
  <r>
    <n v="2848295"/>
    <x v="0"/>
    <d v="2023-11-27T00:00:00"/>
    <n v="238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238500"/>
    <n v="0"/>
    <n v="2385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8878"/>
    <x v="0"/>
    <d v="2023-08-22T00:00:00"/>
    <n v="8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425"/>
    <n v="0"/>
    <n v="0"/>
    <n v="4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017"/>
    <x v="0"/>
    <d v="2023-12-14T00:00:00"/>
    <n v="370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3708"/>
    <n v="0"/>
    <n v="0"/>
    <n v="370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348"/>
    <x v="0"/>
    <d v="2023-12-11T00:00:00"/>
    <n v="2878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8784"/>
    <n v="0"/>
    <n v="0"/>
    <n v="2878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013"/>
    <x v="0"/>
    <d v="2023-10-17T00:00:00"/>
    <n v="80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80000"/>
    <n v="0"/>
    <n v="0"/>
    <n v="8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00"/>
    <x v="0"/>
    <d v="2023-12-19T00:00:00"/>
    <n v="698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69860"/>
    <n v="0"/>
    <n v="0"/>
    <n v="69860"/>
    <n v="69860"/>
    <n v="0"/>
    <n v="0"/>
    <n v="0"/>
    <n v="0"/>
    <n v="0"/>
    <n v="0"/>
    <n v="0"/>
    <n v="0"/>
    <n v="0"/>
    <n v="0"/>
    <n v="0"/>
    <n v="0"/>
    <n v="0"/>
    <n v="0"/>
    <x v="6"/>
    <x v="0"/>
  </r>
  <r>
    <n v="2856772"/>
    <x v="0"/>
    <d v="2023-12-08T00:00:00"/>
    <n v="1760.8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760.88"/>
    <n v="0"/>
    <n v="0"/>
    <n v="1760.8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386"/>
    <x v="0"/>
    <d v="2023-12-08T00:00:00"/>
    <n v="906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90680"/>
    <n v="0"/>
    <n v="0"/>
    <n v="906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368"/>
    <x v="0"/>
    <d v="2023-11-16T00:00:00"/>
    <n v="402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02000"/>
    <n v="0"/>
    <n v="0"/>
    <n v="402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851"/>
    <x v="0"/>
    <d v="2023-11-17T00:00:00"/>
    <n v="2947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94780"/>
    <n v="0"/>
    <n v="0"/>
    <n v="2947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769"/>
    <x v="0"/>
    <d v="2023-11-28T00:00:00"/>
    <n v="184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8480"/>
    <n v="0"/>
    <n v="0"/>
    <n v="184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8614"/>
    <x v="0"/>
    <d v="2023-08-01T00:00:00"/>
    <n v="92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924"/>
    <n v="0"/>
    <n v="0"/>
    <n v="0"/>
    <n v="0"/>
    <n v="0"/>
    <n v="0"/>
    <n v="924"/>
    <n v="924"/>
    <n v="0"/>
    <n v="0"/>
    <n v="0"/>
    <n v="0"/>
    <n v="0"/>
    <n v="0"/>
    <n v="0"/>
    <n v="0"/>
    <n v="0"/>
    <n v="0"/>
    <x v="6"/>
    <x v="0"/>
  </r>
  <r>
    <n v="2807168"/>
    <x v="0"/>
    <d v="2023-08-17T00:00:00"/>
    <n v="1604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20.8"/>
    <n v="0"/>
    <n v="0"/>
    <n v="320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4856"/>
    <x v="0"/>
    <d v="2023-09-12T00:00:00"/>
    <n v="97487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82661.27"/>
    <n v="0"/>
    <n v="0"/>
    <n v="171619.4"/>
    <n v="0"/>
    <n v="0"/>
    <n v="0"/>
    <n v="211041.87"/>
    <n v="211041.87"/>
    <n v="0"/>
    <n v="0"/>
    <n v="0"/>
    <n v="0"/>
    <n v="0"/>
    <n v="0"/>
    <n v="0"/>
    <n v="0"/>
    <n v="0"/>
    <n v="0"/>
    <x v="6"/>
    <x v="0"/>
  </r>
  <r>
    <n v="2798593"/>
    <x v="0"/>
    <d v="2023-08-01T00:00:00"/>
    <n v="44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4400"/>
    <n v="0"/>
    <n v="0"/>
    <n v="0"/>
    <n v="0"/>
    <n v="0"/>
    <n v="0"/>
    <n v="44400"/>
    <n v="44400"/>
    <n v="0"/>
    <n v="0"/>
    <n v="0"/>
    <n v="0"/>
    <n v="0"/>
    <n v="0"/>
    <n v="0"/>
    <n v="0"/>
    <n v="0"/>
    <n v="0"/>
    <x v="6"/>
    <x v="0"/>
  </r>
  <r>
    <n v="2794498"/>
    <x v="0"/>
    <d v="2023-07-24T00:00:00"/>
    <n v="1552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39.72999999999999"/>
    <n v="0"/>
    <n v="0"/>
    <n v="139.729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908"/>
    <x v="0"/>
    <d v="2023-11-08T00:00:00"/>
    <n v="10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10800"/>
    <n v="0"/>
    <n v="108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1201"/>
    <x v="0"/>
    <d v="2023-12-01T00:00:00"/>
    <n v="79258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792585"/>
    <n v="0"/>
    <n v="0"/>
    <n v="79258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929"/>
    <x v="0"/>
    <d v="2023-11-30T00:00:00"/>
    <n v="16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6800"/>
    <n v="0"/>
    <n v="0"/>
    <n v="16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952"/>
    <x v="0"/>
    <d v="2023-11-30T00:00:00"/>
    <n v="9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980"/>
    <n v="0"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316"/>
    <x v="0"/>
    <d v="2023-11-30T00:00:00"/>
    <n v="114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1420"/>
    <n v="0"/>
    <n v="0"/>
    <n v="114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7271"/>
    <x v="0"/>
    <d v="2023-07-07T00:00:00"/>
    <n v="995.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.36"/>
    <n v="0"/>
    <n v="0"/>
    <n v="0"/>
    <n v="0"/>
    <n v="0"/>
    <n v="0"/>
    <n v="2.36"/>
    <n v="2.36"/>
    <n v="0"/>
    <n v="0"/>
    <n v="0"/>
    <n v="0"/>
    <n v="0"/>
    <n v="0"/>
    <n v="0"/>
    <n v="0"/>
    <n v="0"/>
    <n v="0"/>
    <x v="6"/>
    <x v="0"/>
  </r>
  <r>
    <n v="2786028"/>
    <x v="0"/>
    <d v="2023-07-05T00:00:00"/>
    <n v="1857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71.4"/>
    <n v="0"/>
    <n v="0"/>
    <n v="371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7221"/>
    <x v="0"/>
    <d v="2023-08-17T00:00:00"/>
    <n v="424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240"/>
    <n v="0"/>
    <n v="0"/>
    <n v="4134"/>
    <n v="702.78"/>
    <n v="0"/>
    <n v="0"/>
    <n v="106"/>
    <n v="106"/>
    <n v="0"/>
    <n v="0"/>
    <n v="0"/>
    <n v="0"/>
    <n v="0"/>
    <n v="0"/>
    <n v="0"/>
    <n v="0"/>
    <n v="0"/>
    <n v="0"/>
    <x v="6"/>
    <x v="0"/>
  </r>
  <r>
    <n v="2838247"/>
    <x v="0"/>
    <d v="2023-11-07T00:00:00"/>
    <n v="1121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83518.8"/>
    <n v="0"/>
    <n v="0"/>
    <n v="383518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056"/>
    <x v="0"/>
    <d v="2023-12-20T00:00:00"/>
    <n v="82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825"/>
    <n v="0"/>
    <n v="0"/>
    <n v="8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6147"/>
    <x v="0"/>
    <d v="2023-10-09T00:00:00"/>
    <n v="42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422"/>
    <n v="0"/>
    <n v="0"/>
    <n v="42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318"/>
    <x v="0"/>
    <d v="2023-10-06T00:00:00"/>
    <n v="75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75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322"/>
    <x v="0"/>
    <d v="2023-10-06T00:00:00"/>
    <n v="41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410"/>
    <n v="0"/>
    <n v="0"/>
    <n v="41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6553"/>
    <x v="0"/>
    <d v="2023-10-31T00:00:00"/>
    <n v="191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918"/>
    <n v="0"/>
    <n v="0"/>
    <n v="1918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6110"/>
    <x v="0"/>
    <d v="2023-10-09T00:00:00"/>
    <n v="39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390"/>
    <n v="0"/>
    <n v="0"/>
    <n v="39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6564"/>
    <x v="0"/>
    <d v="2023-10-31T00:00:00"/>
    <n v="10567.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0567.8"/>
    <n v="0"/>
    <n v="0"/>
    <n v="10567.8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327"/>
    <x v="0"/>
    <d v="2023-10-06T00:00:00"/>
    <n v="231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2310"/>
    <n v="0"/>
    <n v="0"/>
    <n v="231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7458"/>
    <x v="0"/>
    <d v="2023-11-01T00:00:00"/>
    <n v="10999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09992"/>
    <n v="0"/>
    <n v="0"/>
    <n v="10999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266"/>
    <x v="0"/>
    <d v="2023-10-06T00:00:00"/>
    <n v="9159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9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13275"/>
    <x v="0"/>
    <d v="2023-09-06T00:00:00"/>
    <n v="16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6500"/>
    <n v="0"/>
    <n v="0"/>
    <n v="165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9993"/>
    <x v="0"/>
    <d v="2023-08-03T00:00:00"/>
    <n v="837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837"/>
    <n v="0"/>
    <n v="0"/>
    <n v="0"/>
    <n v="0"/>
    <n v="0"/>
    <n v="0"/>
    <n v="837"/>
    <n v="837"/>
    <n v="0"/>
    <n v="0"/>
    <n v="0"/>
    <n v="0"/>
    <n v="0"/>
    <n v="0"/>
    <n v="0"/>
    <n v="0"/>
    <n v="0"/>
    <n v="0"/>
    <x v="6"/>
    <x v="1"/>
  </r>
  <r>
    <n v="2793227"/>
    <x v="0"/>
    <d v="2023-07-20T00:00:00"/>
    <n v="86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55.52000000000001"/>
    <n v="0"/>
    <n v="0"/>
    <n v="155.5200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761"/>
    <x v="0"/>
    <d v="2023-08-24T00:00:00"/>
    <n v="12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96"/>
    <n v="0"/>
    <n v="0"/>
    <n v="9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7847"/>
    <x v="0"/>
    <d v="2023-08-18T00:00:00"/>
    <n v="49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24500"/>
    <n v="0"/>
    <n v="245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389"/>
    <x v="0"/>
    <d v="2023-12-15T00:00:00"/>
    <n v="853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8535"/>
    <n v="0"/>
    <n v="0"/>
    <n v="853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739"/>
    <x v="0"/>
    <d v="2023-12-08T00:00:00"/>
    <n v="39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3920"/>
    <n v="0"/>
    <n v="392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7944"/>
    <x v="0"/>
    <d v="2023-08-18T00:00:00"/>
    <n v="2657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12.56"/>
    <n v="0"/>
    <n v="0"/>
    <n v="212.5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576"/>
    <x v="0"/>
    <d v="2023-11-22T00:00:00"/>
    <n v="792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79200"/>
    <n v="0"/>
    <n v="792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710"/>
    <x v="0"/>
    <d v="2023-08-24T00:00:00"/>
    <n v="112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25.6"/>
    <n v="0"/>
    <n v="0"/>
    <n v="225.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0614"/>
    <x v="0"/>
    <d v="2023-11-10T00:00:00"/>
    <n v="26968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6968.5"/>
    <n v="0"/>
    <n v="0"/>
    <n v="26698.8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411"/>
    <x v="0"/>
    <d v="2023-11-27T00:00:00"/>
    <n v="66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6600"/>
    <n v="0"/>
    <n v="0"/>
    <n v="66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1534"/>
    <x v="0"/>
    <d v="2023-08-31T00:00:00"/>
    <n v="345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34580"/>
    <n v="0"/>
    <n v="0"/>
    <n v="345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564"/>
    <x v="0"/>
    <d v="2023-11-27T00:00:00"/>
    <n v="91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918"/>
    <n v="0"/>
    <n v="918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419"/>
    <x v="0"/>
    <d v="2023-11-27T00:00:00"/>
    <n v="4252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4252.5"/>
    <n v="0"/>
    <n v="4252.5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8845"/>
    <x v="0"/>
    <d v="2023-08-22T00:00:00"/>
    <n v="729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510.3"/>
    <n v="0"/>
    <n v="0"/>
    <n v="510.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5795"/>
    <x v="0"/>
    <d v="2023-10-30T00:00:00"/>
    <n v="289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8900"/>
    <n v="0"/>
    <n v="0"/>
    <n v="289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700"/>
    <x v="0"/>
    <d v="2023-08-07T00:00:00"/>
    <n v="2877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05.5"/>
    <n v="0"/>
    <n v="0"/>
    <n v="205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550"/>
    <x v="0"/>
    <d v="2023-11-27T00:00:00"/>
    <n v="1315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31560"/>
    <n v="0"/>
    <n v="0"/>
    <n v="1315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9948"/>
    <x v="0"/>
    <d v="2023-07-14T00:00:00"/>
    <n v="35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3520"/>
    <n v="0"/>
    <n v="0"/>
    <n v="35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7356"/>
    <x v="0"/>
    <d v="2023-08-18T00:00:00"/>
    <n v="247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2380"/>
    <n v="0"/>
    <n v="0"/>
    <n v="9904"/>
    <n v="0"/>
    <n v="0"/>
    <n v="0"/>
    <n v="2476"/>
    <n v="2476"/>
    <n v="0"/>
    <n v="0"/>
    <n v="0"/>
    <n v="0"/>
    <n v="0"/>
    <n v="0"/>
    <n v="0"/>
    <n v="0"/>
    <n v="0"/>
    <n v="0"/>
    <x v="6"/>
    <x v="1"/>
  </r>
  <r>
    <n v="2820878"/>
    <x v="0"/>
    <d v="2023-09-25T00:00:00"/>
    <n v="7332.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7332.8"/>
    <n v="0"/>
    <n v="0"/>
    <n v="7332.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1197"/>
    <x v="0"/>
    <d v="2023-12-20T00:00:00"/>
    <n v="275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2.500.9001"/>
    <m/>
    <s v="00.2.500.9001"/>
    <m/>
    <n v="0"/>
    <n v="275000"/>
    <n v="0"/>
    <n v="0"/>
    <n v="275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415"/>
    <x v="0"/>
    <d v="2023-12-20T00:00:00"/>
    <n v="14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2.500.9001"/>
    <m/>
    <s v="00.2.500.9001"/>
    <m/>
    <n v="0"/>
    <n v="14400"/>
    <n v="0"/>
    <n v="0"/>
    <n v="14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749"/>
    <x v="0"/>
    <d v="2023-12-21T00:00:00"/>
    <n v="1467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2.500.9001"/>
    <m/>
    <s v="00.2.500.9001"/>
    <m/>
    <n v="0"/>
    <n v="146700"/>
    <n v="0"/>
    <n v="0"/>
    <n v="146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912"/>
    <x v="0"/>
    <d v="2023-12-05T00:00:00"/>
    <n v="3423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1.9001"/>
    <m/>
    <s v="00.1.501.9001"/>
    <m/>
    <n v="0"/>
    <n v="34230"/>
    <n v="0"/>
    <n v="0"/>
    <n v="3423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709"/>
    <x v="0"/>
    <d v="2023-12-26T00:00:00"/>
    <n v="1032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1.9001"/>
    <m/>
    <s v="00.1.501.9001"/>
    <m/>
    <n v="0"/>
    <n v="103200"/>
    <n v="0"/>
    <n v="0"/>
    <n v="103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113"/>
    <x v="0"/>
    <d v="2023-12-21T00:00:00"/>
    <n v="182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8200"/>
    <n v="0"/>
    <n v="0"/>
    <n v="14560"/>
    <n v="14560"/>
    <n v="0"/>
    <n v="0"/>
    <n v="0"/>
    <n v="0"/>
    <n v="0"/>
    <n v="0"/>
    <n v="0"/>
    <n v="0"/>
    <n v="0"/>
    <n v="0"/>
    <n v="0"/>
    <n v="0"/>
    <n v="0"/>
    <n v="0"/>
    <x v="6"/>
    <x v="0"/>
  </r>
  <r>
    <n v="2859417"/>
    <x v="0"/>
    <d v="2023-12-15T00:00:00"/>
    <n v="22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2500"/>
    <n v="0"/>
    <n v="0"/>
    <n v="22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839"/>
    <x v="0"/>
    <d v="2023-12-28T00:00:00"/>
    <n v="151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51800"/>
    <n v="0"/>
    <n v="0"/>
    <n v="151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77"/>
    <x v="0"/>
    <d v="2023-12-19T00:00:00"/>
    <n v="538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5385"/>
    <n v="0"/>
    <n v="0"/>
    <n v="538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260"/>
    <x v="0"/>
    <d v="2023-12-29T00:00:00"/>
    <n v="147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475"/>
    <n v="0"/>
    <n v="0"/>
    <n v="1180"/>
    <n v="1180"/>
    <n v="0"/>
    <n v="0"/>
    <n v="295"/>
    <n v="295"/>
    <n v="0"/>
    <n v="0"/>
    <n v="0"/>
    <n v="0"/>
    <n v="0"/>
    <n v="0"/>
    <n v="0"/>
    <n v="0"/>
    <n v="0"/>
    <n v="0"/>
    <x v="6"/>
    <x v="0"/>
  </r>
  <r>
    <n v="2861374"/>
    <x v="0"/>
    <d v="2023-12-20T00:00:00"/>
    <n v="331.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31.8"/>
    <n v="0"/>
    <n v="0"/>
    <n v="331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282"/>
    <x v="0"/>
    <d v="2023-12-14T00:00:00"/>
    <n v="2062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0625"/>
    <n v="0"/>
    <n v="0"/>
    <n v="206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287"/>
    <x v="0"/>
    <d v="2023-12-14T00:00:00"/>
    <n v="182803.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82803.6"/>
    <n v="0"/>
    <n v="0"/>
    <n v="182803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170"/>
    <x v="0"/>
    <d v="2023-12-18T00:00:00"/>
    <n v="51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510"/>
    <n v="0"/>
    <n v="0"/>
    <n v="5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458"/>
    <x v="0"/>
    <d v="2023-12-27T00:00:00"/>
    <n v="8179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8179.5"/>
    <n v="0"/>
    <n v="0"/>
    <n v="8179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80"/>
    <x v="0"/>
    <d v="2023-12-21T00:00:00"/>
    <n v="2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400"/>
    <n v="0"/>
    <n v="0"/>
    <n v="2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334"/>
    <x v="0"/>
    <d v="2023-12-29T00:00:00"/>
    <n v="15640.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5640.8"/>
    <n v="0"/>
    <n v="0"/>
    <n v="12512.6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796"/>
    <x v="0"/>
    <d v="2023-12-21T00:00:00"/>
    <n v="18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8400"/>
    <n v="0"/>
    <n v="0"/>
    <n v="18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29"/>
    <x v="0"/>
    <d v="2023-12-19T00:00:00"/>
    <n v="300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00000"/>
    <n v="0"/>
    <n v="0"/>
    <n v="30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336"/>
    <x v="0"/>
    <d v="2023-12-14T00:00:00"/>
    <n v="6705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67050"/>
    <n v="0"/>
    <n v="0"/>
    <n v="670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416"/>
    <x v="0"/>
    <d v="2023-12-08T00:00:00"/>
    <n v="265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6560"/>
    <n v="0"/>
    <n v="0"/>
    <n v="265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34"/>
    <x v="0"/>
    <d v="2023-12-08T00:00:00"/>
    <n v="67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672"/>
    <n v="0"/>
    <n v="0"/>
    <n v="67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236"/>
    <x v="0"/>
    <d v="2023-12-14T00:00:00"/>
    <n v="7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7800"/>
    <n v="0"/>
    <n v="0"/>
    <n v="7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601"/>
    <x v="0"/>
    <d v="2023-12-15T00:00:00"/>
    <n v="4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80"/>
    <n v="0"/>
    <n v="0"/>
    <n v="4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722"/>
    <x v="0"/>
    <d v="2023-12-15T00:00:00"/>
    <n v="426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26000"/>
    <n v="0"/>
    <n v="0"/>
    <n v="426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782"/>
    <x v="0"/>
    <d v="2023-12-08T00:00:00"/>
    <n v="289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8900"/>
    <n v="0"/>
    <n v="0"/>
    <n v="289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974"/>
    <x v="0"/>
    <d v="2023-12-08T00:00:00"/>
    <n v="101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0100"/>
    <n v="0"/>
    <n v="0"/>
    <n v="101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404"/>
    <x v="0"/>
    <d v="2023-12-08T00:00:00"/>
    <n v="6824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68244"/>
    <n v="0"/>
    <n v="0"/>
    <n v="6824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56"/>
    <x v="0"/>
    <d v="2023-12-08T00:00:00"/>
    <n v="44517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4517"/>
    <n v="0"/>
    <n v="0"/>
    <n v="4451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620"/>
    <x v="0"/>
    <d v="2023-12-26T00:00:00"/>
    <n v="1384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3842"/>
    <n v="0"/>
    <n v="0"/>
    <n v="1384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680"/>
    <x v="0"/>
    <d v="2023-12-08T00:00:00"/>
    <n v="21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100"/>
    <n v="0"/>
    <n v="0"/>
    <n v="21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002"/>
    <x v="0"/>
    <d v="2023-12-21T00:00:00"/>
    <n v="58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58800"/>
    <n v="0"/>
    <n v="0"/>
    <n v="58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7282"/>
    <x v="0"/>
    <d v="2023-03-06T00:00:00"/>
    <n v="21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120"/>
    <n v="0"/>
    <n v="0"/>
    <n v="169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29359"/>
    <x v="0"/>
    <d v="2023-02-15T00:00:00"/>
    <n v="5730.2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621.2800000000002"/>
    <n v="0"/>
    <n v="0"/>
    <n v="2560.3200000000002"/>
    <n v="0"/>
    <n v="0"/>
    <n v="0"/>
    <n v="60.96"/>
    <n v="60.96"/>
    <n v="0"/>
    <n v="0"/>
    <n v="0"/>
    <n v="0"/>
    <n v="0"/>
    <n v="0"/>
    <n v="0"/>
    <n v="0"/>
    <n v="0"/>
    <n v="0"/>
    <x v="6"/>
    <x v="1"/>
  </r>
  <r>
    <n v="2776460"/>
    <x v="0"/>
    <d v="2023-06-14T00:00:00"/>
    <n v="194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719.65"/>
    <n v="0"/>
    <n v="0"/>
    <n v="719.6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74572"/>
    <x v="0"/>
    <d v="2023-06-06T00:00:00"/>
    <n v="1749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3498"/>
    <n v="0"/>
    <n v="0"/>
    <n v="349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67765"/>
    <x v="0"/>
    <d v="2023-05-16T00:00:00"/>
    <n v="21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120"/>
    <n v="0"/>
    <n v="0"/>
    <n v="148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130"/>
    <x v="0"/>
    <d v="2023-11-29T00:00:00"/>
    <n v="78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78400"/>
    <n v="0"/>
    <n v="0"/>
    <n v="784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1300"/>
    <x v="0"/>
    <d v="2023-12-01T00:00:00"/>
    <n v="15512.7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15512.7"/>
    <n v="0"/>
    <n v="15512.7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8404"/>
    <x v="0"/>
    <d v="2023-10-16T00:00:00"/>
    <n v="82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15.5"/>
    <n v="0"/>
    <n v="0"/>
    <n v="115.5"/>
    <n v="115.5"/>
    <n v="0"/>
    <n v="0"/>
    <n v="0"/>
    <n v="0"/>
    <n v="0"/>
    <n v="0"/>
    <n v="0"/>
    <n v="0"/>
    <n v="0"/>
    <n v="0"/>
    <n v="0"/>
    <n v="0"/>
    <n v="0"/>
    <n v="0"/>
    <x v="6"/>
    <x v="1"/>
  </r>
  <r>
    <n v="2828826"/>
    <x v="0"/>
    <d v="2023-10-17T00:00:00"/>
    <n v="1155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57780"/>
    <n v="0"/>
    <n v="5778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357"/>
    <x v="0"/>
    <d v="2023-11-27T00:00:00"/>
    <n v="630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6306"/>
    <n v="0"/>
    <n v="0"/>
    <n v="630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3655"/>
    <x v="0"/>
    <d v="2023-08-11T00:00:00"/>
    <n v="2475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980"/>
    <n v="0"/>
    <n v="0"/>
    <n v="19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186"/>
    <x v="0"/>
    <d v="2023-11-29T00:00:00"/>
    <n v="682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68200"/>
    <n v="0"/>
    <n v="0"/>
    <n v="682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7538"/>
    <x v="0"/>
    <d v="2023-08-18T00:00:00"/>
    <n v="813.7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89.51"/>
    <n v="0"/>
    <n v="0"/>
    <n v="89.5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8885"/>
    <x v="0"/>
    <d v="2023-08-01T00:00:00"/>
    <n v="58845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33877.199999999997"/>
    <n v="0"/>
    <n v="0"/>
    <n v="33877.199999999997"/>
    <n v="33877.199999999997"/>
    <n v="0"/>
    <n v="0"/>
    <n v="0"/>
    <n v="0"/>
    <n v="0"/>
    <n v="0"/>
    <n v="0"/>
    <n v="0"/>
    <n v="0"/>
    <n v="0"/>
    <n v="0"/>
    <n v="0"/>
    <n v="0"/>
    <n v="0"/>
    <x v="6"/>
    <x v="1"/>
  </r>
  <r>
    <n v="2807813"/>
    <x v="0"/>
    <d v="2023-08-18T00:00:00"/>
    <n v="941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470.75"/>
    <n v="0"/>
    <n v="0"/>
    <n v="470.75"/>
    <n v="470.75"/>
    <n v="0"/>
    <n v="0"/>
    <n v="0"/>
    <n v="0"/>
    <n v="0"/>
    <n v="0"/>
    <n v="0"/>
    <n v="0"/>
    <n v="0"/>
    <n v="0"/>
    <n v="0"/>
    <n v="0"/>
    <n v="0"/>
    <n v="0"/>
    <x v="6"/>
    <x v="1"/>
  </r>
  <r>
    <n v="2732582"/>
    <x v="0"/>
    <d v="2023-02-23T00:00:00"/>
    <n v="97487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59.41999999999999"/>
    <n v="0"/>
    <n v="0"/>
    <n v="0"/>
    <n v="0"/>
    <n v="0"/>
    <n v="0"/>
    <n v="159.41999999999999"/>
    <n v="159.41999999999999"/>
    <n v="0"/>
    <n v="0"/>
    <n v="0"/>
    <n v="0"/>
    <n v="0"/>
    <n v="0"/>
    <n v="0"/>
    <n v="0"/>
    <n v="0"/>
    <n v="0"/>
    <x v="6"/>
    <x v="0"/>
  </r>
  <r>
    <n v="2777240"/>
    <x v="0"/>
    <d v="2023-06-15T00:00:00"/>
    <n v="7579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6420.6"/>
    <n v="0"/>
    <n v="0"/>
    <n v="6420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72583"/>
    <x v="0"/>
    <d v="2023-05-31T00:00:00"/>
    <n v="2123.550000000000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116.09"/>
    <n v="0"/>
    <n v="116.09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3102"/>
    <x v="0"/>
    <d v="2023-05-08T00:00:00"/>
    <n v="97487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8252.32"/>
    <n v="0"/>
    <n v="0"/>
    <n v="0"/>
    <n v="0"/>
    <n v="0"/>
    <n v="0"/>
    <n v="38252.32"/>
    <n v="38252.32"/>
    <n v="0"/>
    <n v="0"/>
    <n v="0"/>
    <n v="0"/>
    <n v="0"/>
    <n v="0"/>
    <n v="0"/>
    <n v="0"/>
    <n v="0"/>
    <n v="0"/>
    <x v="6"/>
    <x v="0"/>
  </r>
  <r>
    <n v="2839048"/>
    <x v="0"/>
    <d v="2023-11-08T00:00:00"/>
    <n v="399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990"/>
    <n v="0"/>
    <n v="0"/>
    <n v="39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011"/>
    <x v="0"/>
    <d v="2023-10-26T00:00:00"/>
    <n v="54790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547905"/>
    <n v="0"/>
    <n v="0"/>
    <n v="438324"/>
    <n v="0"/>
    <n v="0"/>
    <n v="0"/>
    <n v="109581"/>
    <n v="109581"/>
    <n v="0"/>
    <n v="0"/>
    <n v="0"/>
    <n v="0"/>
    <n v="0"/>
    <n v="0"/>
    <n v="0"/>
    <n v="0"/>
    <n v="0"/>
    <n v="0"/>
    <x v="6"/>
    <x v="0"/>
  </r>
  <r>
    <n v="2838661"/>
    <x v="0"/>
    <d v="2023-11-08T00:00:00"/>
    <n v="3864.2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864.24"/>
    <n v="0"/>
    <n v="0"/>
    <n v="3864.2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334"/>
    <x v="0"/>
    <d v="2023-11-23T00:00:00"/>
    <n v="670299.3000000000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670299.30000000005"/>
    <n v="0"/>
    <n v="0"/>
    <n v="670299.3000000000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1180"/>
    <x v="0"/>
    <d v="2023-08-30T00:00:00"/>
    <n v="78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7.84"/>
    <n v="0"/>
    <n v="0"/>
    <n v="7.8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1383"/>
    <x v="0"/>
    <d v="2023-08-30T00:00:00"/>
    <n v="4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5"/>
    <n v="0"/>
    <n v="0"/>
    <n v="4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270"/>
    <x v="0"/>
    <d v="2023-11-07T00:00:00"/>
    <n v="4712.7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712.76"/>
    <n v="0"/>
    <n v="0"/>
    <n v="4712.7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7404"/>
    <x v="0"/>
    <d v="2023-08-18T00:00:00"/>
    <n v="970.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9.6999999999999993"/>
    <n v="0"/>
    <n v="0"/>
    <n v="9.699999999999999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8322"/>
    <x v="0"/>
    <d v="2023-07-11T00:00:00"/>
    <n v="927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70.88"/>
    <n v="0"/>
    <n v="0"/>
    <n v="370.88"/>
    <n v="370.88"/>
    <n v="0"/>
    <n v="0"/>
    <n v="0"/>
    <n v="0"/>
    <n v="0"/>
    <n v="0"/>
    <n v="0"/>
    <n v="0"/>
    <n v="0"/>
    <n v="0"/>
    <n v="0"/>
    <n v="0"/>
    <n v="0"/>
    <n v="0"/>
    <x v="6"/>
    <x v="0"/>
  </r>
  <r>
    <n v="2845103"/>
    <x v="0"/>
    <d v="2023-11-17T00:00:00"/>
    <n v="774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774.5"/>
    <n v="0"/>
    <n v="0"/>
    <n v="774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550"/>
    <x v="0"/>
    <d v="2023-11-08T00:00:00"/>
    <n v="1989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9890"/>
    <n v="0"/>
    <n v="0"/>
    <n v="198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598"/>
    <x v="0"/>
    <d v="2023-12-19T00:00:00"/>
    <n v="81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815"/>
    <n v="0"/>
    <n v="0"/>
    <n v="81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32"/>
    <x v="0"/>
    <d v="2023-12-19T00:00:00"/>
    <n v="329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2980"/>
    <n v="0"/>
    <n v="0"/>
    <n v="329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2186"/>
    <x v="0"/>
    <d v="2023-10-24T00:00:00"/>
    <n v="118994.8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18994.83"/>
    <n v="0"/>
    <n v="0"/>
    <n v="118994.8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579"/>
    <x v="0"/>
    <d v="2023-12-08T00:00:00"/>
    <n v="2072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07200"/>
    <n v="0"/>
    <n v="0"/>
    <n v="207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737"/>
    <x v="0"/>
    <d v="2023-11-16T00:00:00"/>
    <n v="267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670"/>
    <n v="0"/>
    <n v="0"/>
    <n v="267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557"/>
    <x v="0"/>
    <d v="2023-11-17T00:00:00"/>
    <n v="2050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0509"/>
    <n v="0"/>
    <n v="0"/>
    <n v="2050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42"/>
    <x v="0"/>
    <d v="2023-12-19T00:00:00"/>
    <n v="115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1520"/>
    <n v="0"/>
    <n v="0"/>
    <n v="115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187"/>
    <x v="0"/>
    <d v="2023-10-30T00:00:00"/>
    <n v="68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4000"/>
    <n v="0"/>
    <n v="0"/>
    <n v="34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587"/>
    <x v="0"/>
    <d v="2023-10-31T00:00:00"/>
    <n v="237709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792524"/>
    <n v="792046"/>
    <n v="792524"/>
    <n v="0"/>
    <n v="31404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451"/>
    <x v="0"/>
    <d v="2023-12-15T00:00:00"/>
    <n v="1029.130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029.1300000000001"/>
    <n v="0"/>
    <n v="0"/>
    <n v="1029.130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946"/>
    <x v="0"/>
    <d v="2023-11-21T00:00:00"/>
    <n v="725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72520"/>
    <n v="0"/>
    <n v="0"/>
    <n v="725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957"/>
    <x v="0"/>
    <d v="2023-10-26T00:00:00"/>
    <n v="578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8900"/>
    <n v="0"/>
    <n v="0"/>
    <n v="289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373"/>
    <x v="0"/>
    <d v="2023-11-09T00:00:00"/>
    <n v="309960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436179.5"/>
    <n v="0"/>
    <n v="0"/>
    <n v="1436179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886"/>
    <x v="0"/>
    <d v="2023-10-26T00:00:00"/>
    <n v="37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7500"/>
    <n v="0"/>
    <n v="0"/>
    <n v="37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829"/>
    <x v="0"/>
    <d v="2023-11-17T00:00:00"/>
    <n v="643.679999999999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643.67999999999995"/>
    <n v="0"/>
    <n v="0"/>
    <n v="643.6799999999999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853"/>
    <x v="0"/>
    <d v="2023-10-26T00:00:00"/>
    <n v="578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57800"/>
    <n v="0"/>
    <n v="0"/>
    <n v="57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2141"/>
    <x v="0"/>
    <d v="2023-10-24T00:00:00"/>
    <n v="39234.80000000000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9234.800000000003"/>
    <n v="0"/>
    <n v="0"/>
    <n v="39234.80000000000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824"/>
    <x v="0"/>
    <d v="2023-10-26T00:00:00"/>
    <n v="2739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7394"/>
    <n v="0"/>
    <n v="0"/>
    <n v="2739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1630"/>
    <x v="0"/>
    <d v="2023-10-24T00:00:00"/>
    <n v="2566617.200000000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283308.6000000001"/>
    <n v="0"/>
    <n v="0"/>
    <n v="1283308.6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1161"/>
    <x v="0"/>
    <d v="2023-11-10T00:00:00"/>
    <n v="664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66430"/>
    <n v="0"/>
    <n v="0"/>
    <n v="6643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391"/>
    <x v="0"/>
    <d v="2023-12-05T00:00:00"/>
    <n v="3590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59050"/>
    <n v="0"/>
    <n v="0"/>
    <n v="3590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019"/>
    <x v="0"/>
    <d v="2023-11-23T00:00:00"/>
    <n v="5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5950"/>
    <n v="0"/>
    <n v="0"/>
    <n v="59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864"/>
    <x v="0"/>
    <d v="2023-11-30T00:00:00"/>
    <n v="994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9943"/>
    <n v="0"/>
    <n v="0"/>
    <n v="994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051"/>
    <x v="0"/>
    <d v="2023-12-04T00:00:00"/>
    <n v="1452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45299"/>
    <n v="0"/>
    <n v="0"/>
    <n v="145299"/>
    <n v="7804.45"/>
    <n v="0"/>
    <n v="0"/>
    <n v="0"/>
    <n v="0"/>
    <n v="0"/>
    <n v="0"/>
    <n v="0"/>
    <n v="0"/>
    <n v="0"/>
    <n v="0"/>
    <n v="0"/>
    <n v="0"/>
    <n v="0"/>
    <n v="0"/>
    <x v="6"/>
    <x v="0"/>
  </r>
  <r>
    <n v="2852061"/>
    <x v="0"/>
    <d v="2023-12-04T00:00:00"/>
    <n v="577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57720"/>
    <n v="0"/>
    <n v="0"/>
    <n v="577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542"/>
    <x v="0"/>
    <d v="2023-11-29T00:00:00"/>
    <n v="4092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409200"/>
    <n v="0"/>
    <n v="0"/>
    <n v="409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135"/>
    <x v="0"/>
    <d v="2023-10-25T00:00:00"/>
    <n v="540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540000"/>
    <n v="0"/>
    <n v="0"/>
    <n v="369000"/>
    <n v="0"/>
    <n v="0"/>
    <n v="0"/>
    <n v="171000"/>
    <n v="171000"/>
    <n v="0"/>
    <n v="0"/>
    <n v="0"/>
    <n v="0"/>
    <n v="0"/>
    <n v="0"/>
    <n v="0"/>
    <n v="0"/>
    <n v="0"/>
    <n v="0"/>
    <x v="6"/>
    <x v="0"/>
  </r>
  <r>
    <n v="2851192"/>
    <x v="0"/>
    <d v="2023-12-01T00:00:00"/>
    <n v="40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40950"/>
    <n v="0"/>
    <n v="0"/>
    <n v="409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312"/>
    <x v="0"/>
    <d v="2023-11-07T00:00:00"/>
    <n v="118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1850"/>
    <n v="0"/>
    <n v="0"/>
    <n v="1137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621"/>
    <x v="0"/>
    <d v="2023-12-28T00:00:00"/>
    <n v="903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90300"/>
    <n v="0"/>
    <n v="0"/>
    <n v="903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507"/>
    <x v="0"/>
    <d v="2023-12-13T00:00:00"/>
    <n v="88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8800"/>
    <n v="0"/>
    <n v="0"/>
    <n v="8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900"/>
    <x v="0"/>
    <d v="2023-12-19T00:00:00"/>
    <n v="72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7250"/>
    <n v="0"/>
    <n v="0"/>
    <n v="72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480"/>
    <x v="0"/>
    <d v="2023-12-28T00:00:00"/>
    <n v="170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70000"/>
    <n v="0"/>
    <n v="0"/>
    <n v="17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619"/>
    <x v="0"/>
    <d v="2023-12-28T00:00:00"/>
    <n v="488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48800"/>
    <n v="0"/>
    <n v="0"/>
    <n v="48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027"/>
    <x v="0"/>
    <d v="2023-12-22T00:00:00"/>
    <n v="2982.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982.9"/>
    <n v="0"/>
    <n v="0"/>
    <n v="2982.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071"/>
    <x v="0"/>
    <d v="2023-12-22T00:00:00"/>
    <n v="1224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22400"/>
    <n v="0"/>
    <n v="0"/>
    <n v="122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530"/>
    <x v="0"/>
    <d v="2023-12-29T00:00:00"/>
    <n v="2184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184000"/>
    <n v="0"/>
    <n v="0"/>
    <n v="2184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423"/>
    <x v="0"/>
    <d v="2023-12-08T00:00:00"/>
    <n v="16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600"/>
    <n v="0"/>
    <n v="0"/>
    <n v="1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6082"/>
    <x v="0"/>
    <d v="2023-12-27T00:00:00"/>
    <n v="2257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25750"/>
    <n v="0"/>
    <n v="0"/>
    <n v="2257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537"/>
    <x v="0"/>
    <d v="2023-12-22T00:00:00"/>
    <n v="640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640.5"/>
    <n v="0"/>
    <n v="0"/>
    <n v="640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050"/>
    <x v="0"/>
    <d v="2023-12-14T00:00:00"/>
    <n v="286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86000"/>
    <n v="0"/>
    <n v="0"/>
    <n v="143440"/>
    <n v="0"/>
    <n v="0"/>
    <n v="0"/>
    <n v="142560"/>
    <n v="142560"/>
    <n v="0"/>
    <n v="0"/>
    <n v="0"/>
    <n v="0"/>
    <n v="0"/>
    <n v="0"/>
    <n v="0"/>
    <n v="0"/>
    <n v="0"/>
    <n v="0"/>
    <x v="6"/>
    <x v="0"/>
  </r>
  <r>
    <n v="2861840"/>
    <x v="0"/>
    <d v="2023-12-21T00:00:00"/>
    <n v="172990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72990.4"/>
    <n v="0"/>
    <n v="0"/>
    <n v="168584"/>
    <n v="0"/>
    <n v="0"/>
    <n v="0"/>
    <n v="4406.3999999999996"/>
    <n v="4406.3999999999996"/>
    <n v="0"/>
    <n v="0"/>
    <n v="0"/>
    <n v="0"/>
    <n v="0"/>
    <n v="0"/>
    <n v="0"/>
    <n v="0"/>
    <n v="0"/>
    <n v="0"/>
    <x v="6"/>
    <x v="0"/>
  </r>
  <r>
    <n v="2857386"/>
    <x v="0"/>
    <d v="2023-12-11T00:00:00"/>
    <n v="82265.7599999999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82265.759999999995"/>
    <n v="0"/>
    <n v="0"/>
    <n v="82265.759999999995"/>
    <n v="82265.759999999995"/>
    <n v="0"/>
    <n v="0"/>
    <n v="0"/>
    <n v="0"/>
    <n v="0"/>
    <n v="0"/>
    <n v="0"/>
    <n v="0"/>
    <n v="0"/>
    <n v="0"/>
    <n v="0"/>
    <n v="0"/>
    <n v="0"/>
    <n v="0"/>
    <x v="6"/>
    <x v="0"/>
  </r>
  <r>
    <n v="2861301"/>
    <x v="0"/>
    <d v="2023-12-20T00:00:00"/>
    <n v="57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5760"/>
    <n v="0"/>
    <n v="0"/>
    <n v="57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11"/>
    <x v="0"/>
    <d v="2023-12-20T00:00:00"/>
    <n v="3830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830.4"/>
    <n v="0"/>
    <n v="0"/>
    <n v="3830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72"/>
    <x v="0"/>
    <d v="2023-12-20T00:00:00"/>
    <n v="432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43240"/>
    <n v="0"/>
    <n v="0"/>
    <n v="43240"/>
    <n v="43240"/>
    <n v="0"/>
    <n v="0"/>
    <n v="0"/>
    <n v="0"/>
    <n v="0"/>
    <n v="0"/>
    <n v="0"/>
    <n v="0"/>
    <n v="0"/>
    <n v="0"/>
    <n v="0"/>
    <n v="0"/>
    <n v="0"/>
    <n v="0"/>
    <x v="6"/>
    <x v="0"/>
  </r>
  <r>
    <n v="2861255"/>
    <x v="0"/>
    <d v="2023-12-20T00:00:00"/>
    <n v="44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4450"/>
    <n v="0"/>
    <n v="0"/>
    <n v="44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66"/>
    <x v="0"/>
    <d v="2023-12-20T00:00:00"/>
    <n v="7063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706300"/>
    <n v="0"/>
    <n v="0"/>
    <n v="7063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388"/>
    <x v="0"/>
    <d v="2023-12-08T00:00:00"/>
    <n v="291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9120"/>
    <n v="0"/>
    <n v="0"/>
    <n v="291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05"/>
    <x v="0"/>
    <d v="2023-12-20T00:00:00"/>
    <n v="17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760"/>
    <n v="0"/>
    <n v="0"/>
    <n v="17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01"/>
    <x v="0"/>
    <d v="2023-12-20T00:00:00"/>
    <n v="378010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780108"/>
    <n v="0"/>
    <n v="0"/>
    <n v="378010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28"/>
    <x v="0"/>
    <d v="2023-12-19T00:00:00"/>
    <n v="812.1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812.16"/>
    <n v="0"/>
    <n v="0"/>
    <n v="812.1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5713"/>
    <x v="0"/>
    <d v="2023-12-27T00:00:00"/>
    <n v="13812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381200"/>
    <n v="0"/>
    <n v="0"/>
    <n v="1381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550"/>
    <x v="0"/>
    <d v="2023-12-29T00:00:00"/>
    <n v="888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88880"/>
    <n v="0"/>
    <n v="0"/>
    <n v="0"/>
    <n v="0"/>
    <n v="0"/>
    <n v="0"/>
    <n v="88880"/>
    <n v="88880"/>
    <n v="0"/>
    <n v="0"/>
    <n v="0"/>
    <n v="0"/>
    <n v="0"/>
    <n v="0"/>
    <n v="0"/>
    <n v="0"/>
    <n v="0"/>
    <n v="0"/>
    <x v="6"/>
    <x v="0"/>
  </r>
  <r>
    <n v="2861740"/>
    <x v="0"/>
    <d v="2023-12-21T00:00:00"/>
    <n v="89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8940"/>
    <n v="0"/>
    <n v="0"/>
    <n v="89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049"/>
    <x v="0"/>
    <d v="2023-12-21T00:00:00"/>
    <n v="86877.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86877.9"/>
    <n v="0"/>
    <n v="0"/>
    <n v="86877.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853"/>
    <x v="0"/>
    <d v="2023-12-22T00:00:00"/>
    <n v="762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7625"/>
    <n v="0"/>
    <n v="0"/>
    <n v="76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52"/>
    <x v="0"/>
    <d v="2023-12-19T00:00:00"/>
    <n v="477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47760"/>
    <n v="0"/>
    <n v="0"/>
    <n v="477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595"/>
    <x v="0"/>
    <d v="2023-12-26T00:00:00"/>
    <n v="1144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14460"/>
    <n v="0"/>
    <n v="0"/>
    <n v="1144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991"/>
    <x v="0"/>
    <d v="2023-12-21T00:00:00"/>
    <n v="144912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449126"/>
    <n v="0"/>
    <n v="0"/>
    <n v="144912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2484"/>
    <x v="0"/>
    <d v="2023-10-24T00:00:00"/>
    <n v="1643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1643000"/>
    <n v="0"/>
    <n v="16430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581"/>
    <x v="0"/>
    <d v="2023-11-27T00:00:00"/>
    <n v="667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667950"/>
    <n v="0"/>
    <n v="66795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5413"/>
    <x v="0"/>
    <d v="2023-10-06T00:00:00"/>
    <n v="165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65000"/>
    <n v="0"/>
    <n v="0"/>
    <n v="165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469"/>
    <x v="0"/>
    <d v="2023-10-27T00:00:00"/>
    <n v="40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4040"/>
    <n v="0"/>
    <n v="0"/>
    <n v="40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711"/>
    <x v="0"/>
    <d v="2023-10-27T00:00:00"/>
    <n v="30049.20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0049.200000000001"/>
    <n v="0"/>
    <n v="0"/>
    <n v="30049.20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762"/>
    <x v="0"/>
    <d v="2023-11-06T00:00:00"/>
    <n v="1949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68010.8"/>
    <n v="67773"/>
    <n v="68010.8"/>
    <n v="0"/>
    <n v="6777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085"/>
    <x v="0"/>
    <d v="2023-11-17T00:00:00"/>
    <n v="479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47992"/>
    <n v="0"/>
    <n v="0"/>
    <n v="4799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807"/>
    <x v="0"/>
    <d v="2023-11-06T00:00:00"/>
    <n v="22031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464020"/>
    <n v="0"/>
    <n v="0"/>
    <n v="14640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450"/>
    <x v="0"/>
    <d v="2023-12-05T00:00:00"/>
    <n v="22484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24848"/>
    <n v="0"/>
    <n v="0"/>
    <n v="224848"/>
    <n v="7130"/>
    <n v="0"/>
    <n v="0"/>
    <n v="0"/>
    <n v="0"/>
    <n v="0"/>
    <n v="0"/>
    <n v="0"/>
    <n v="0"/>
    <n v="0"/>
    <n v="0"/>
    <n v="0"/>
    <n v="0"/>
    <n v="0"/>
    <n v="0"/>
    <x v="6"/>
    <x v="0"/>
  </r>
  <r>
    <n v="2825179"/>
    <x v="0"/>
    <d v="2023-10-06T00:00:00"/>
    <n v="360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60000"/>
    <n v="0"/>
    <n v="0"/>
    <n v="289800"/>
    <n v="0"/>
    <n v="0"/>
    <n v="0"/>
    <n v="70200"/>
    <n v="70200"/>
    <n v="0"/>
    <n v="0"/>
    <n v="0"/>
    <n v="0"/>
    <n v="0"/>
    <n v="0"/>
    <n v="0"/>
    <n v="0"/>
    <n v="0"/>
    <n v="0"/>
    <x v="6"/>
    <x v="0"/>
  </r>
  <r>
    <n v="2852387"/>
    <x v="0"/>
    <d v="2023-12-04T00:00:00"/>
    <n v="157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5750"/>
    <n v="0"/>
    <n v="0"/>
    <n v="157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245"/>
    <x v="0"/>
    <d v="2023-10-31T00:00:00"/>
    <n v="145524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970156"/>
    <n v="0"/>
    <n v="0"/>
    <n v="97015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499"/>
    <x v="0"/>
    <d v="2023-10-27T00:00:00"/>
    <n v="393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9650"/>
    <n v="0"/>
    <n v="0"/>
    <n v="196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526"/>
    <x v="0"/>
    <d v="2023-10-27T00:00:00"/>
    <n v="2512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512.5"/>
    <n v="0"/>
    <n v="0"/>
    <n v="2512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085"/>
    <x v="0"/>
    <d v="2023-10-25T00:00:00"/>
    <n v="224303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24303.4"/>
    <n v="0"/>
    <n v="0"/>
    <n v="224303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4817"/>
    <x v="0"/>
    <d v="2023-10-05T00:00:00"/>
    <n v="61474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07372.5"/>
    <n v="0"/>
    <n v="0"/>
    <n v="194130"/>
    <n v="194130"/>
    <n v="0"/>
    <n v="0"/>
    <n v="0"/>
    <n v="0"/>
    <n v="0"/>
    <n v="0"/>
    <n v="0"/>
    <n v="0"/>
    <n v="0"/>
    <n v="0"/>
    <n v="0"/>
    <n v="0"/>
    <n v="0"/>
    <n v="0"/>
    <x v="6"/>
    <x v="0"/>
  </r>
  <r>
    <n v="2824419"/>
    <x v="0"/>
    <d v="2023-10-04T00:00:00"/>
    <n v="7847314.55999999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2615771.52"/>
    <n v="1635211.52"/>
    <n v="2615771.52"/>
    <n v="0"/>
    <n v="1635209.46"/>
    <n v="0"/>
    <n v="0"/>
    <n v="0"/>
    <n v="2.06"/>
    <n v="2.06"/>
    <n v="0"/>
    <n v="0"/>
    <n v="0"/>
    <n v="0"/>
    <n v="0"/>
    <n v="0"/>
    <n v="0"/>
    <n v="0"/>
    <n v="0"/>
    <n v="0"/>
    <x v="6"/>
    <x v="0"/>
  </r>
  <r>
    <n v="2837708"/>
    <x v="0"/>
    <d v="2023-11-06T00:00:00"/>
    <n v="204222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04222.2"/>
    <n v="0"/>
    <n v="0"/>
    <n v="204222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724"/>
    <x v="0"/>
    <d v="2023-11-16T00:00:00"/>
    <n v="18267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64225"/>
    <n v="118447"/>
    <n v="64225"/>
    <n v="0"/>
    <n v="11844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563"/>
    <x v="0"/>
    <d v="2023-11-30T00:00:00"/>
    <n v="10903903.1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7378950"/>
    <n v="3524953.2"/>
    <n v="7378950"/>
    <n v="0"/>
    <n v="3524953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445"/>
    <x v="0"/>
    <d v="2023-11-29T00:00:00"/>
    <n v="744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74460"/>
    <n v="0"/>
    <n v="0"/>
    <n v="744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424"/>
    <x v="0"/>
    <d v="2023-11-23T00:00:00"/>
    <n v="8880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8880000"/>
    <n v="0"/>
    <n v="0"/>
    <n v="8262840"/>
    <n v="3063600"/>
    <n v="0"/>
    <n v="0"/>
    <n v="0"/>
    <n v="0"/>
    <n v="0"/>
    <n v="0"/>
    <n v="0"/>
    <n v="0"/>
    <n v="0"/>
    <n v="0"/>
    <n v="0"/>
    <n v="0"/>
    <n v="0"/>
    <n v="0"/>
    <x v="6"/>
    <x v="0"/>
  </r>
  <r>
    <n v="2850737"/>
    <x v="0"/>
    <d v="2023-12-01T00:00:00"/>
    <n v="8143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217935"/>
    <n v="596385"/>
    <n v="217935"/>
    <n v="0"/>
    <n v="59638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1515"/>
    <x v="0"/>
    <d v="2023-10-24T00:00:00"/>
    <n v="138117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920780"/>
    <n v="0"/>
    <n v="0"/>
    <n v="9207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828"/>
    <x v="0"/>
    <d v="2023-12-05T00:00:00"/>
    <n v="62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6240"/>
    <n v="0"/>
    <n v="0"/>
    <n v="62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537"/>
    <x v="0"/>
    <d v="2023-11-17T00:00:00"/>
    <n v="98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98000"/>
    <n v="0"/>
    <n v="980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565"/>
    <x v="0"/>
    <d v="2023-11-17T00:00:00"/>
    <n v="359464.0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5946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555"/>
    <x v="0"/>
    <d v="2023-12-13T00:00:00"/>
    <n v="26584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65846"/>
    <n v="0"/>
    <n v="0"/>
    <n v="0"/>
    <n v="0"/>
    <n v="0"/>
    <n v="0"/>
    <n v="265846"/>
    <n v="265846"/>
    <n v="0"/>
    <n v="0"/>
    <n v="0"/>
    <n v="0"/>
    <n v="0"/>
    <n v="0"/>
    <n v="0"/>
    <n v="0"/>
    <n v="0"/>
    <n v="0"/>
    <x v="6"/>
    <x v="0"/>
  </r>
  <r>
    <n v="2845180"/>
    <x v="0"/>
    <d v="2023-11-17T00:00:00"/>
    <n v="2256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2568"/>
    <n v="0"/>
    <n v="0"/>
    <n v="225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407"/>
    <x v="0"/>
    <d v="2023-11-30T00:00:00"/>
    <n v="3204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20400"/>
    <n v="0"/>
    <n v="0"/>
    <n v="320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910"/>
    <x v="0"/>
    <d v="2023-12-19T00:00:00"/>
    <n v="175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758"/>
    <n v="0"/>
    <n v="0"/>
    <n v="175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067"/>
    <x v="0"/>
    <d v="2023-11-23T00:00:00"/>
    <n v="628.4400000000000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628.44000000000005"/>
    <n v="0"/>
    <n v="0"/>
    <n v="628.44000000000005"/>
    <n v="628.44000000000005"/>
    <n v="0"/>
    <n v="0"/>
    <n v="0"/>
    <n v="0"/>
    <n v="0"/>
    <n v="0"/>
    <n v="0"/>
    <n v="0"/>
    <n v="0"/>
    <n v="0"/>
    <n v="0"/>
    <n v="0"/>
    <n v="0"/>
    <n v="0"/>
    <x v="6"/>
    <x v="0"/>
  </r>
  <r>
    <n v="2824410"/>
    <x v="0"/>
    <d v="2023-10-04T00:00:00"/>
    <n v="14470084.8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6996912.7000000002"/>
    <n v="0"/>
    <n v="0"/>
    <n v="6996910.7000000002"/>
    <n v="0"/>
    <n v="0"/>
    <n v="0"/>
    <n v="2"/>
    <n v="2"/>
    <n v="0"/>
    <n v="0"/>
    <n v="0"/>
    <n v="0"/>
    <n v="0"/>
    <n v="0"/>
    <n v="0"/>
    <n v="0"/>
    <n v="0"/>
    <n v="0"/>
    <x v="6"/>
    <x v="0"/>
  </r>
  <r>
    <n v="2855166"/>
    <x v="0"/>
    <d v="2023-12-06T00:00:00"/>
    <n v="1195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19560"/>
    <n v="0"/>
    <n v="0"/>
    <n v="1195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18758"/>
    <x v="0"/>
    <d v="2023-02-02T00:00:00"/>
    <n v="330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33.03"/>
    <n v="0"/>
    <n v="0"/>
    <n v="0"/>
    <n v="0"/>
    <n v="0"/>
    <n v="0"/>
    <n v="33.03"/>
    <n v="33.03"/>
    <n v="0"/>
    <n v="0"/>
    <n v="0"/>
    <n v="0"/>
    <n v="0"/>
    <n v="0"/>
    <n v="0"/>
    <n v="0"/>
    <n v="0"/>
    <n v="0"/>
    <x v="6"/>
    <x v="1"/>
  </r>
  <r>
    <n v="2769834"/>
    <x v="0"/>
    <d v="2023-05-22T00:00:00"/>
    <n v="28277.2799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4172"/>
    <n v="0"/>
    <n v="0"/>
    <n v="0"/>
    <n v="0"/>
    <n v="0"/>
    <n v="0"/>
    <n v="14172"/>
    <n v="14172"/>
    <n v="0"/>
    <n v="0"/>
    <n v="0"/>
    <n v="0"/>
    <n v="0"/>
    <n v="0"/>
    <n v="0"/>
    <n v="0"/>
    <n v="0"/>
    <n v="0"/>
    <x v="6"/>
    <x v="1"/>
  </r>
  <r>
    <n v="2768526"/>
    <x v="0"/>
    <d v="2023-05-17T00:00:00"/>
    <n v="6308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3082"/>
    <n v="0"/>
    <n v="0"/>
    <n v="14067.02"/>
    <n v="2813.4"/>
    <n v="0"/>
    <n v="0"/>
    <n v="49014.98"/>
    <n v="49014.98"/>
    <n v="0"/>
    <n v="0"/>
    <n v="0"/>
    <n v="0"/>
    <n v="0"/>
    <n v="0"/>
    <n v="0"/>
    <n v="0"/>
    <n v="0"/>
    <n v="0"/>
    <x v="6"/>
    <x v="1"/>
  </r>
  <r>
    <n v="2769291"/>
    <x v="0"/>
    <d v="2023-05-19T00:00:00"/>
    <n v="1558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7794"/>
    <n v="0"/>
    <n v="0"/>
    <n v="779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68830"/>
    <x v="0"/>
    <d v="2023-05-18T00:00:00"/>
    <n v="2821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74985.600000000006"/>
    <n v="0"/>
    <n v="0"/>
    <n v="74985.60000000000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9337"/>
    <x v="0"/>
    <d v="2023-08-02T00:00:00"/>
    <n v="6474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47.1"/>
    <n v="0"/>
    <n v="0"/>
    <n v="647.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52057"/>
    <x v="0"/>
    <d v="2023-04-12T00:00:00"/>
    <n v="78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331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56801"/>
    <x v="0"/>
    <d v="2023-04-18T00:00:00"/>
    <n v="40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4080"/>
    <n v="0"/>
    <n v="0"/>
    <n v="0"/>
    <n v="0"/>
    <n v="0"/>
    <n v="0"/>
    <n v="4080"/>
    <n v="0"/>
    <n v="0"/>
    <n v="0"/>
    <n v="0"/>
    <n v="0"/>
    <n v="0"/>
    <n v="0"/>
    <n v="0"/>
    <n v="0"/>
    <n v="0"/>
    <n v="0"/>
    <x v="6"/>
    <x v="1"/>
  </r>
  <r>
    <n v="2801998"/>
    <x v="0"/>
    <d v="2023-08-08T00:00:00"/>
    <n v="78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469.8"/>
    <n v="0"/>
    <n v="0"/>
    <n v="469.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0918"/>
    <x v="0"/>
    <d v="2023-08-04T00:00:00"/>
    <n v="14129.2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119.39"/>
    <n v="0"/>
    <n v="0"/>
    <n v="2119.3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5186"/>
    <x v="0"/>
    <d v="2023-09-13T00:00:00"/>
    <n v="23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423"/>
    <n v="0"/>
    <n v="0"/>
    <n v="42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7104"/>
    <x v="0"/>
    <d v="2023-09-18T00:00:00"/>
    <n v="41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4160"/>
    <n v="0"/>
    <n v="0"/>
    <n v="41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9342"/>
    <x v="0"/>
    <d v="2023-09-20T00:00:00"/>
    <n v="60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080"/>
    <n v="0"/>
    <n v="0"/>
    <n v="60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7099"/>
    <x v="0"/>
    <d v="2023-07-07T00:00:00"/>
    <n v="11056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105650"/>
    <n v="0"/>
    <n v="0"/>
    <n v="11056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2424"/>
    <x v="0"/>
    <d v="2023-08-09T00:00:00"/>
    <n v="4322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86.45"/>
    <n v="0"/>
    <n v="0"/>
    <n v="86.4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594"/>
    <x v="0"/>
    <d v="2023-08-07T00:00:00"/>
    <n v="681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362.6"/>
    <n v="0"/>
    <n v="0"/>
    <n v="1362.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495"/>
    <x v="0"/>
    <d v="2023-12-08T00:00:00"/>
    <n v="1006.2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006.25"/>
    <n v="0"/>
    <n v="0"/>
    <n v="1006.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34312"/>
    <x v="0"/>
    <d v="2023-02-28T00:00:00"/>
    <n v="10773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91560"/>
    <n v="0"/>
    <n v="0"/>
    <n v="0"/>
    <n v="0"/>
    <n v="0"/>
    <n v="0"/>
    <n v="91560"/>
    <n v="91560"/>
    <n v="0"/>
    <n v="0"/>
    <n v="0"/>
    <n v="0"/>
    <n v="0"/>
    <n v="0"/>
    <n v="0"/>
    <n v="0"/>
    <n v="0"/>
    <n v="0"/>
    <x v="6"/>
    <x v="0"/>
  </r>
  <r>
    <n v="2743417"/>
    <x v="0"/>
    <d v="2023-03-20T00:00:00"/>
    <n v="15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15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3132"/>
    <x v="0"/>
    <d v="2023-05-08T00:00:00"/>
    <n v="99397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9879.52"/>
    <n v="0"/>
    <n v="0"/>
    <n v="19879.52"/>
    <n v="19879.52"/>
    <n v="0"/>
    <n v="0"/>
    <n v="0"/>
    <n v="0"/>
    <n v="0"/>
    <n v="0"/>
    <n v="0"/>
    <n v="0"/>
    <n v="0"/>
    <n v="0"/>
    <n v="0"/>
    <n v="0"/>
    <n v="0"/>
    <n v="0"/>
    <x v="6"/>
    <x v="0"/>
  </r>
  <r>
    <n v="2765736"/>
    <x v="0"/>
    <d v="2023-05-12T00:00:00"/>
    <n v="5304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5304"/>
    <n v="0"/>
    <n v="0"/>
    <n v="530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0602"/>
    <x v="0"/>
    <d v="2023-06-22T00:00:00"/>
    <n v="131196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1873690"/>
    <n v="0"/>
    <n v="187369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1252"/>
    <x v="0"/>
    <d v="2023-06-23T00:00:00"/>
    <n v="19747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4852.5"/>
    <n v="0"/>
    <n v="0"/>
    <n v="4852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2784"/>
    <x v="0"/>
    <d v="2023-05-05T00:00:00"/>
    <n v="1384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799.85"/>
    <n v="0"/>
    <n v="0"/>
    <n v="1799.85"/>
    <n v="1799.85"/>
    <n v="0"/>
    <n v="0"/>
    <n v="0"/>
    <n v="0"/>
    <n v="0"/>
    <n v="0"/>
    <n v="0"/>
    <n v="0"/>
    <n v="0"/>
    <n v="0"/>
    <n v="0"/>
    <n v="0"/>
    <n v="0"/>
    <n v="0"/>
    <x v="6"/>
    <x v="0"/>
  </r>
  <r>
    <n v="2781732"/>
    <x v="0"/>
    <d v="2023-06-27T00:00:00"/>
    <n v="92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846"/>
    <n v="0"/>
    <n v="0"/>
    <n v="184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78422"/>
    <x v="0"/>
    <d v="2023-06-19T00:00:00"/>
    <n v="43851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9234.400000000001"/>
    <n v="0"/>
    <n v="0"/>
    <n v="29234.40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8582"/>
    <x v="0"/>
    <d v="2023-05-17T00:00:00"/>
    <n v="10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047.35"/>
    <n v="0"/>
    <n v="0"/>
    <n v="2047.35"/>
    <n v="2047.35"/>
    <n v="0"/>
    <n v="0"/>
    <n v="0"/>
    <n v="0"/>
    <n v="0"/>
    <n v="0"/>
    <n v="0"/>
    <n v="0"/>
    <n v="0"/>
    <n v="0"/>
    <n v="0"/>
    <n v="0"/>
    <n v="0"/>
    <n v="0"/>
    <x v="6"/>
    <x v="0"/>
  </r>
  <r>
    <n v="2849208"/>
    <x v="0"/>
    <d v="2023-11-29T00:00:00"/>
    <n v="238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3880"/>
    <n v="0"/>
    <n v="0"/>
    <n v="238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7539"/>
    <x v="0"/>
    <d v="2023-07-28T00:00:00"/>
    <n v="166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333.2"/>
    <n v="0"/>
    <n v="0"/>
    <n v="333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1587"/>
    <x v="0"/>
    <d v="2023-08-31T00:00:00"/>
    <n v="52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5250"/>
    <n v="0"/>
    <n v="0"/>
    <n v="52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2424"/>
    <x v="0"/>
    <d v="2023-09-28T00:00:00"/>
    <n v="1040.08999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040.0899999999999"/>
    <n v="0"/>
    <n v="0"/>
    <n v="1040.08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316"/>
    <x v="0"/>
    <d v="2023-11-09T00:00:00"/>
    <n v="157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5750"/>
    <n v="0"/>
    <n v="0"/>
    <n v="0"/>
    <n v="0"/>
    <n v="0"/>
    <n v="0"/>
    <n v="15750"/>
    <n v="15750"/>
    <n v="0"/>
    <n v="0"/>
    <n v="0"/>
    <n v="0"/>
    <n v="0"/>
    <n v="0"/>
    <n v="0"/>
    <n v="0"/>
    <n v="0"/>
    <n v="0"/>
    <x v="6"/>
    <x v="0"/>
  </r>
  <r>
    <n v="2820296"/>
    <x v="0"/>
    <d v="2023-09-22T00:00:00"/>
    <n v="4364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8729"/>
    <n v="0"/>
    <n v="0"/>
    <n v="872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0269"/>
    <x v="0"/>
    <d v="2023-08-28T00:00:00"/>
    <n v="124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741.95"/>
    <n v="0"/>
    <n v="0"/>
    <n v="741.9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6854"/>
    <x v="0"/>
    <d v="2023-07-07T00:00:00"/>
    <n v="2851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8552"/>
    <n v="0"/>
    <n v="0"/>
    <n v="1855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3212"/>
    <x v="0"/>
    <d v="2023-07-20T00:00:00"/>
    <n v="627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254"/>
    <n v="0"/>
    <n v="0"/>
    <n v="1254"/>
    <n v="1254"/>
    <n v="0"/>
    <n v="0"/>
    <n v="0"/>
    <n v="0"/>
    <n v="0"/>
    <n v="0"/>
    <n v="0"/>
    <n v="0"/>
    <n v="0"/>
    <n v="0"/>
    <n v="0"/>
    <n v="0"/>
    <n v="0"/>
    <n v="0"/>
    <x v="6"/>
    <x v="0"/>
  </r>
  <r>
    <n v="2788235"/>
    <x v="0"/>
    <d v="2023-07-11T00:00:00"/>
    <n v="6141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309720"/>
    <n v="0"/>
    <n v="0"/>
    <n v="3097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8630"/>
    <x v="0"/>
    <d v="2023-07-12T00:00:00"/>
    <n v="9943.200000000000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531.22"/>
    <n v="0"/>
    <n v="0"/>
    <n v="1531.2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598"/>
    <x v="0"/>
    <d v="2023-12-28T00:00:00"/>
    <n v="661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6613"/>
    <n v="0"/>
    <n v="0"/>
    <n v="661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131"/>
    <x v="0"/>
    <d v="2023-12-29T00:00:00"/>
    <n v="8953.4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8953.44"/>
    <n v="0"/>
    <n v="0"/>
    <n v="8953.4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663"/>
    <x v="0"/>
    <d v="2023-12-28T00:00:00"/>
    <n v="56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5600"/>
    <n v="0"/>
    <n v="0"/>
    <n v="5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972"/>
    <x v="0"/>
    <d v="2023-12-28T00:00:00"/>
    <n v="1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500"/>
    <n v="0"/>
    <n v="0"/>
    <n v="1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387"/>
    <x v="0"/>
    <d v="2023-12-11T00:00:00"/>
    <n v="10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0500"/>
    <n v="0"/>
    <n v="0"/>
    <n v="10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059"/>
    <x v="0"/>
    <d v="2023-12-14T00:00:00"/>
    <n v="298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5976"/>
    <n v="0"/>
    <n v="0"/>
    <n v="597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097"/>
    <x v="0"/>
    <d v="2023-12-20T00:00:00"/>
    <n v="4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4500"/>
    <n v="0"/>
    <n v="0"/>
    <n v="4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003"/>
    <x v="0"/>
    <d v="2023-12-08T00:00:00"/>
    <n v="118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1895"/>
    <n v="0"/>
    <n v="0"/>
    <n v="1189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067"/>
    <x v="0"/>
    <d v="2023-11-07T00:00:00"/>
    <n v="14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3.2.710.0730"/>
    <m/>
    <s v="03.2.710.0730"/>
    <m/>
    <n v="144"/>
    <n v="0"/>
    <n v="14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7469"/>
    <x v="0"/>
    <d v="2023-11-01T00:00:00"/>
    <n v="24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3.2.710.0730"/>
    <m/>
    <s v="03.2.710.0730"/>
    <m/>
    <n v="0"/>
    <n v="2499"/>
    <n v="0"/>
    <n v="0"/>
    <n v="2499"/>
    <n v="2499"/>
    <n v="0"/>
    <n v="0"/>
    <n v="0"/>
    <n v="0"/>
    <n v="0"/>
    <n v="0"/>
    <n v="0"/>
    <n v="0"/>
    <n v="0"/>
    <n v="0"/>
    <n v="0"/>
    <n v="0"/>
    <n v="0"/>
    <n v="0"/>
    <x v="6"/>
    <x v="2"/>
  </r>
  <r>
    <n v="2843983"/>
    <x v="0"/>
    <d v="2023-11-16T00:00:00"/>
    <n v="768590.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3.2.621.0730"/>
    <m/>
    <s v="03.2.621.0730"/>
    <m/>
    <n v="0"/>
    <n v="768590.1"/>
    <n v="0"/>
    <n v="0"/>
    <n v="768590.1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4456"/>
    <x v="0"/>
    <d v="2023-12-06T00:00:00"/>
    <n v="1145510.1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3.2.621.0730"/>
    <m/>
    <s v="03.2.621.0730"/>
    <m/>
    <n v="0"/>
    <n v="1145510.1000000001"/>
    <n v="0"/>
    <n v="0"/>
    <n v="1145510.1000000001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4294"/>
    <x v="0"/>
    <d v="2023-11-16T00:00:00"/>
    <n v="2587.070000000000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3.2.621.0730"/>
    <m/>
    <s v="03.2.621.0730"/>
    <m/>
    <n v="0"/>
    <n v="2587.0700000000002"/>
    <n v="0"/>
    <n v="0"/>
    <n v="2587.070000000000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681663"/>
    <x v="1"/>
    <d v="2022-11-29T00:00:00"/>
    <n v="9014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"/>
    <m/>
    <s v="00.1.500.9001"/>
    <m/>
    <n v="0"/>
    <n v="901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74737"/>
    <x v="0"/>
    <d v="2023-06-07T00:00:00"/>
    <n v="5827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8.2.659.1092"/>
    <m/>
    <s v="08.2.659.1092"/>
    <m/>
    <n v="0"/>
    <n v="582.75"/>
    <n v="0"/>
    <n v="0"/>
    <n v="582.75"/>
    <n v="0"/>
    <n v="0"/>
    <n v="0"/>
    <n v="0"/>
    <n v="0"/>
    <n v="0"/>
    <n v="0"/>
    <n v="0"/>
    <n v="0"/>
    <n v="0"/>
    <n v="0"/>
    <n v="0"/>
    <n v="0"/>
    <n v="0"/>
    <n v="0"/>
    <x v="6"/>
    <x v="4"/>
  </r>
  <r>
    <n v="2871678"/>
    <x v="0"/>
    <d v="2023-12-29T00:00:00"/>
    <n v="267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67000"/>
    <n v="0"/>
    <n v="0"/>
    <n v="267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406"/>
    <x v="0"/>
    <d v="2023-12-20T00:00:00"/>
    <n v="4823116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4823116.5"/>
    <n v="0"/>
    <n v="0"/>
    <n v="4823116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410"/>
    <x v="0"/>
    <d v="2023-12-20T00:00:00"/>
    <n v="98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98000"/>
    <n v="0"/>
    <n v="0"/>
    <n v="98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56"/>
    <x v="0"/>
    <d v="2023-12-29T00:00:00"/>
    <n v="10881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08810"/>
    <n v="0"/>
    <n v="0"/>
    <n v="1088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151"/>
    <x v="0"/>
    <d v="2023-12-22T00:00:00"/>
    <n v="142446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424462"/>
    <n v="0"/>
    <n v="0"/>
    <n v="1424462"/>
    <n v="955.38"/>
    <n v="0"/>
    <n v="0"/>
    <n v="0"/>
    <n v="0"/>
    <n v="0"/>
    <n v="0"/>
    <n v="0"/>
    <n v="0"/>
    <n v="0"/>
    <n v="0"/>
    <n v="0"/>
    <n v="0"/>
    <n v="0"/>
    <n v="0"/>
    <x v="6"/>
    <x v="0"/>
  </r>
  <r>
    <n v="2861369"/>
    <x v="0"/>
    <d v="2023-12-20T00:00:00"/>
    <n v="562504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562504.5"/>
    <n v="0"/>
    <n v="0"/>
    <n v="562410"/>
    <n v="0"/>
    <n v="0"/>
    <n v="0"/>
    <n v="94.5"/>
    <n v="94.5"/>
    <n v="0"/>
    <n v="0"/>
    <n v="0"/>
    <n v="0"/>
    <n v="0"/>
    <n v="0"/>
    <n v="0"/>
    <n v="0"/>
    <n v="0"/>
    <n v="0"/>
    <x v="6"/>
    <x v="0"/>
  </r>
  <r>
    <n v="2859423"/>
    <x v="0"/>
    <d v="2023-12-15T00:00:00"/>
    <n v="11502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1502.4"/>
    <n v="0"/>
    <n v="0"/>
    <n v="11502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81"/>
    <x v="0"/>
    <d v="2023-12-20T00:00:00"/>
    <n v="2615746.799999999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615746.7999999998"/>
    <n v="0"/>
    <n v="0"/>
    <n v="2615746.799999999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585"/>
    <x v="0"/>
    <d v="2023-12-29T00:00:00"/>
    <n v="17632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76322"/>
    <n v="0"/>
    <n v="0"/>
    <n v="17632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41"/>
    <x v="0"/>
    <d v="2023-12-29T00:00:00"/>
    <n v="576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57600"/>
    <n v="0"/>
    <n v="0"/>
    <n v="57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95"/>
    <x v="0"/>
    <d v="2023-12-08T00:00:00"/>
    <n v="66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6680"/>
    <n v="0"/>
    <n v="0"/>
    <n v="66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6205"/>
    <x v="0"/>
    <d v="2023-12-27T00:00:00"/>
    <n v="1229154.0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229154.06"/>
    <n v="0"/>
    <n v="0"/>
    <n v="1091454.82"/>
    <n v="1023815.5"/>
    <n v="0"/>
    <n v="0"/>
    <n v="137699.24"/>
    <n v="137699.24"/>
    <n v="0"/>
    <n v="0"/>
    <n v="0"/>
    <n v="0"/>
    <n v="0"/>
    <n v="0"/>
    <n v="0"/>
    <n v="0"/>
    <n v="0"/>
    <n v="0"/>
    <x v="6"/>
    <x v="0"/>
  </r>
  <r>
    <n v="2786814"/>
    <x v="0"/>
    <d v="2023-07-07T00:00:00"/>
    <n v="10999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52"/>
    <n v="0"/>
    <n v="0"/>
    <n v="25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1225"/>
    <x v="0"/>
    <d v="2023-12-20T00:00:00"/>
    <n v="600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600000"/>
    <n v="0"/>
    <n v="0"/>
    <n v="599760"/>
    <n v="273240"/>
    <n v="0"/>
    <n v="0"/>
    <n v="240"/>
    <n v="240"/>
    <n v="0"/>
    <n v="0"/>
    <n v="0"/>
    <n v="0"/>
    <n v="0"/>
    <n v="0"/>
    <n v="0"/>
    <n v="0"/>
    <n v="0"/>
    <n v="0"/>
    <x v="6"/>
    <x v="0"/>
  </r>
  <r>
    <n v="2862898"/>
    <x v="0"/>
    <d v="2023-12-22T00:00:00"/>
    <n v="45479.6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45479.64"/>
    <n v="0"/>
    <n v="0"/>
    <n v="45479.6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292"/>
    <x v="0"/>
    <d v="2023-12-22T00:00:00"/>
    <n v="1807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807.2"/>
    <n v="0"/>
    <n v="0"/>
    <n v="1807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312"/>
    <x v="0"/>
    <d v="2023-12-22T00:00:00"/>
    <n v="17278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72788"/>
    <n v="0"/>
    <n v="0"/>
    <n v="172788"/>
    <n v="172788"/>
    <n v="0"/>
    <n v="0"/>
    <n v="0"/>
    <n v="0"/>
    <n v="0"/>
    <n v="0"/>
    <n v="0"/>
    <n v="0"/>
    <n v="0"/>
    <n v="0"/>
    <n v="0"/>
    <n v="0"/>
    <n v="0"/>
    <n v="0"/>
    <x v="6"/>
    <x v="0"/>
  </r>
  <r>
    <n v="2870374"/>
    <x v="0"/>
    <d v="2023-12-28T00:00:00"/>
    <n v="46924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4692480"/>
    <n v="0"/>
    <n v="0"/>
    <n v="46924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793"/>
    <x v="0"/>
    <d v="2023-12-21T00:00:00"/>
    <n v="70263.83999999999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70263.839999999997"/>
    <n v="0"/>
    <n v="0"/>
    <n v="70263.83999999999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757"/>
    <x v="0"/>
    <d v="2023-12-21T00:00:00"/>
    <n v="46039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460390"/>
    <n v="0"/>
    <n v="0"/>
    <n v="4603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70"/>
    <x v="0"/>
    <d v="2023-12-20T00:00:00"/>
    <n v="64646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646464"/>
    <n v="0"/>
    <n v="0"/>
    <n v="64646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59"/>
    <x v="0"/>
    <d v="2023-12-21T00:00:00"/>
    <n v="771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7714"/>
    <n v="0"/>
    <n v="0"/>
    <n v="771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904"/>
    <x v="0"/>
    <d v="2023-12-21T00:00:00"/>
    <n v="124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2460"/>
    <n v="0"/>
    <n v="0"/>
    <n v="124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950"/>
    <x v="0"/>
    <d v="2023-12-21T00:00:00"/>
    <n v="7413.5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7413.58"/>
    <n v="0"/>
    <n v="0"/>
    <n v="7413.5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96"/>
    <x v="0"/>
    <d v="2023-12-21T00:00:00"/>
    <n v="3517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3517.5"/>
    <n v="0"/>
    <n v="0"/>
    <n v="517.5"/>
    <n v="517.5"/>
    <n v="0"/>
    <n v="0"/>
    <n v="3000"/>
    <n v="3000"/>
    <n v="0"/>
    <n v="0"/>
    <n v="0"/>
    <n v="0"/>
    <n v="0"/>
    <n v="0"/>
    <n v="0"/>
    <n v="0"/>
    <n v="0"/>
    <n v="0"/>
    <x v="6"/>
    <x v="0"/>
  </r>
  <r>
    <n v="2872553"/>
    <x v="0"/>
    <d v="2023-12-29T00:00:00"/>
    <n v="2028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2028000"/>
    <n v="0"/>
    <n v="0"/>
    <n v="2028000"/>
    <n v="1352000"/>
    <n v="0"/>
    <n v="0"/>
    <n v="0"/>
    <n v="0"/>
    <n v="0"/>
    <n v="0"/>
    <n v="0"/>
    <n v="0"/>
    <n v="0"/>
    <n v="0"/>
    <n v="0"/>
    <n v="0"/>
    <n v="0"/>
    <n v="0"/>
    <x v="6"/>
    <x v="0"/>
  </r>
  <r>
    <n v="2872642"/>
    <x v="0"/>
    <d v="2023-12-29T00:00:00"/>
    <n v="4022137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4022137.5"/>
    <n v="0"/>
    <n v="0"/>
    <n v="2681425"/>
    <n v="2681425"/>
    <n v="0"/>
    <n v="0"/>
    <n v="0"/>
    <n v="0"/>
    <n v="0"/>
    <n v="0"/>
    <n v="0"/>
    <n v="0"/>
    <n v="0"/>
    <n v="0"/>
    <n v="0"/>
    <n v="0"/>
    <n v="0"/>
    <n v="0"/>
    <x v="6"/>
    <x v="0"/>
  </r>
  <r>
    <n v="2861325"/>
    <x v="0"/>
    <d v="2023-12-20T00:00:00"/>
    <n v="6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600"/>
    <n v="0"/>
    <n v="0"/>
    <n v="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763"/>
    <x v="0"/>
    <d v="2023-12-21T00:00:00"/>
    <n v="621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6216"/>
    <n v="0"/>
    <n v="0"/>
    <n v="621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5504"/>
    <x v="0"/>
    <d v="2023-12-27T00:00:00"/>
    <n v="6367.6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6367.68"/>
    <n v="0"/>
    <n v="0"/>
    <n v="6367.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18"/>
    <x v="0"/>
    <d v="2023-12-20T00:00:00"/>
    <n v="52.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52.9"/>
    <n v="0"/>
    <n v="0"/>
    <n v="52.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37"/>
    <x v="0"/>
    <d v="2023-12-20T00:00:00"/>
    <n v="142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4280"/>
    <n v="0"/>
    <n v="0"/>
    <n v="142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1537"/>
    <x v="0"/>
    <d v="2023-12-29T00:00:00"/>
    <n v="12122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212200"/>
    <n v="0"/>
    <n v="0"/>
    <n v="1212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80"/>
    <x v="0"/>
    <d v="2023-12-20T00:00:00"/>
    <n v="88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8800"/>
    <n v="0"/>
    <n v="0"/>
    <n v="8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26"/>
    <x v="0"/>
    <d v="2023-12-21T00:00:00"/>
    <n v="16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650"/>
    <n v="0"/>
    <n v="0"/>
    <n v="0"/>
    <n v="0"/>
    <n v="0"/>
    <n v="0"/>
    <n v="1650"/>
    <n v="1650"/>
    <n v="0"/>
    <n v="0"/>
    <n v="0"/>
    <n v="0"/>
    <n v="0"/>
    <n v="0"/>
    <n v="0"/>
    <n v="0"/>
    <n v="0"/>
    <n v="0"/>
    <x v="6"/>
    <x v="0"/>
  </r>
  <r>
    <n v="2860699"/>
    <x v="0"/>
    <d v="2023-12-19T00:00:00"/>
    <n v="52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52500"/>
    <n v="0"/>
    <n v="0"/>
    <n v="52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022"/>
    <x v="0"/>
    <d v="2023-12-21T00:00:00"/>
    <n v="104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0400"/>
    <n v="0"/>
    <n v="0"/>
    <n v="10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15"/>
    <x v="0"/>
    <d v="2023-12-20T00:00:00"/>
    <n v="7662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766296"/>
    <n v="0"/>
    <n v="0"/>
    <n v="7662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5643"/>
    <x v="0"/>
    <d v="2023-09-14T00:00:00"/>
    <n v="3027512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647777.5"/>
    <n v="0"/>
    <n v="0"/>
    <n v="1647777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0912"/>
    <x v="0"/>
    <d v="2023-08-29T00:00:00"/>
    <n v="247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495.6"/>
    <n v="0"/>
    <n v="0"/>
    <n v="495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1348"/>
    <x v="0"/>
    <d v="2023-09-26T00:00:00"/>
    <n v="1843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8432"/>
    <n v="0"/>
    <n v="0"/>
    <n v="18432"/>
    <n v="844.8"/>
    <n v="0"/>
    <n v="0"/>
    <n v="0"/>
    <n v="0"/>
    <n v="0"/>
    <n v="0"/>
    <n v="0"/>
    <n v="0"/>
    <n v="0"/>
    <n v="0"/>
    <n v="0"/>
    <n v="0"/>
    <n v="0"/>
    <n v="0"/>
    <x v="6"/>
    <x v="0"/>
  </r>
  <r>
    <n v="2816733"/>
    <x v="0"/>
    <d v="2023-09-15T00:00:00"/>
    <n v="11955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39852"/>
    <n v="0"/>
    <n v="3985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5050"/>
    <x v="0"/>
    <d v="2023-10-05T00:00:00"/>
    <n v="358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35880"/>
    <n v="0"/>
    <n v="0"/>
    <n v="35880"/>
    <n v="621.44000000000005"/>
    <n v="0"/>
    <n v="0"/>
    <n v="0"/>
    <n v="0"/>
    <n v="0"/>
    <n v="0"/>
    <n v="0"/>
    <n v="0"/>
    <n v="0"/>
    <n v="0"/>
    <n v="0"/>
    <n v="0"/>
    <n v="0"/>
    <n v="0"/>
    <x v="6"/>
    <x v="0"/>
  </r>
  <r>
    <n v="2861350"/>
    <x v="0"/>
    <d v="2023-12-20T00:00:00"/>
    <n v="705.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705.9"/>
    <n v="0"/>
    <n v="0"/>
    <n v="705.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56"/>
    <x v="0"/>
    <d v="2023-12-20T00:00:00"/>
    <n v="5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5950"/>
    <n v="0"/>
    <n v="0"/>
    <n v="59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132"/>
    <x v="0"/>
    <d v="2023-10-25T00:00:00"/>
    <n v="3322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6614"/>
    <n v="0"/>
    <n v="0"/>
    <n v="1661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803"/>
    <x v="0"/>
    <d v="2023-12-19T00:00:00"/>
    <n v="503.0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503.04"/>
    <n v="0"/>
    <n v="0"/>
    <n v="503.0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811"/>
    <x v="0"/>
    <d v="2023-12-19T00:00:00"/>
    <n v="27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2700"/>
    <n v="0"/>
    <n v="0"/>
    <n v="2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13"/>
    <x v="0"/>
    <d v="2023-12-21T00:00:00"/>
    <n v="66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66000"/>
    <n v="0"/>
    <n v="0"/>
    <n v="66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683"/>
    <x v="0"/>
    <d v="2023-08-24T00:00:00"/>
    <n v="210205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2102058"/>
    <n v="0"/>
    <n v="0"/>
    <n v="1709440"/>
    <n v="0"/>
    <n v="0"/>
    <n v="0"/>
    <n v="392618"/>
    <n v="392618"/>
    <n v="0"/>
    <n v="0"/>
    <n v="0"/>
    <n v="0"/>
    <n v="0"/>
    <n v="0"/>
    <n v="0"/>
    <n v="0"/>
    <n v="0"/>
    <n v="0"/>
    <x v="6"/>
    <x v="0"/>
  </r>
  <r>
    <n v="2821110"/>
    <x v="0"/>
    <d v="2023-09-25T00:00:00"/>
    <n v="9943.200000000000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9943.2000000000007"/>
    <n v="0"/>
    <n v="0"/>
    <n v="9943.200000000000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9362"/>
    <x v="0"/>
    <d v="2023-09-20T00:00:00"/>
    <n v="725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72520"/>
    <n v="0"/>
    <n v="0"/>
    <n v="64728"/>
    <n v="0"/>
    <n v="0"/>
    <n v="0"/>
    <n v="7792"/>
    <n v="7792"/>
    <n v="0"/>
    <n v="0"/>
    <n v="0"/>
    <n v="0"/>
    <n v="0"/>
    <n v="0"/>
    <n v="0"/>
    <n v="0"/>
    <n v="0"/>
    <n v="0"/>
    <x v="6"/>
    <x v="0"/>
  </r>
  <r>
    <n v="2810826"/>
    <x v="0"/>
    <d v="2023-08-29T00:00:00"/>
    <n v="957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670.32"/>
    <n v="0"/>
    <n v="0"/>
    <n v="670.3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724"/>
    <x v="0"/>
    <d v="2023-12-28T00:00:00"/>
    <n v="26244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2624400"/>
    <n v="0"/>
    <n v="0"/>
    <n v="2624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6712"/>
    <x v="0"/>
    <d v="2023-12-27T00:00:00"/>
    <n v="101336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0133640"/>
    <n v="0"/>
    <n v="0"/>
    <n v="101336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258"/>
    <x v="0"/>
    <d v="2023-12-22T00:00:00"/>
    <n v="59221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592215"/>
    <n v="0"/>
    <n v="0"/>
    <n v="59221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334"/>
    <x v="0"/>
    <d v="2023-12-22T00:00:00"/>
    <n v="4056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4056000"/>
    <n v="0"/>
    <n v="0"/>
    <n v="4056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058"/>
    <x v="0"/>
    <d v="2023-12-20T00:00:00"/>
    <n v="117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175"/>
    <n v="0"/>
    <n v="0"/>
    <n v="11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10"/>
    <x v="0"/>
    <d v="2023-12-20T00:00:00"/>
    <n v="1357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3572"/>
    <n v="0"/>
    <n v="0"/>
    <n v="1357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34"/>
    <x v="0"/>
    <d v="2023-12-20T00:00:00"/>
    <n v="10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0000"/>
    <n v="0"/>
    <n v="0"/>
    <n v="1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34"/>
    <x v="0"/>
    <d v="2023-12-29T00:00:00"/>
    <n v="2876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287640"/>
    <n v="0"/>
    <n v="0"/>
    <n v="2876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107"/>
    <x v="0"/>
    <d v="2023-12-21T00:00:00"/>
    <n v="14349.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4349.9"/>
    <n v="0"/>
    <n v="0"/>
    <n v="14349.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177"/>
    <x v="0"/>
    <d v="2023-12-21T00:00:00"/>
    <n v="34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342"/>
    <n v="0"/>
    <n v="0"/>
    <n v="34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558"/>
    <x v="0"/>
    <d v="2023-12-29T00:00:00"/>
    <n v="1074640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074640.2"/>
    <n v="0"/>
    <n v="0"/>
    <n v="1074640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795"/>
    <x v="0"/>
    <d v="2023-12-27T00:00:00"/>
    <n v="13010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301040"/>
    <n v="0"/>
    <n v="0"/>
    <n v="13010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425"/>
    <x v="0"/>
    <d v="2023-12-28T00:00:00"/>
    <n v="2832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2832000"/>
    <n v="0"/>
    <n v="0"/>
    <n v="2832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487"/>
    <x v="0"/>
    <d v="2023-12-28T00:00:00"/>
    <n v="17292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729200"/>
    <n v="0"/>
    <n v="0"/>
    <n v="1729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906"/>
    <x v="0"/>
    <d v="2023-12-28T00:00:00"/>
    <n v="430506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4305062"/>
    <n v="0"/>
    <n v="0"/>
    <n v="430506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68"/>
    <x v="0"/>
    <d v="2023-12-20T00:00:00"/>
    <n v="153671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536714"/>
    <n v="0"/>
    <n v="0"/>
    <n v="1536714"/>
    <n v="1536714"/>
    <n v="0"/>
    <n v="0"/>
    <n v="0"/>
    <n v="0"/>
    <n v="0"/>
    <n v="0"/>
    <n v="0"/>
    <n v="0"/>
    <n v="0"/>
    <n v="0"/>
    <n v="0"/>
    <n v="0"/>
    <n v="0"/>
    <n v="0"/>
    <x v="6"/>
    <x v="0"/>
  </r>
  <r>
    <n v="2865461"/>
    <x v="0"/>
    <d v="2023-12-27T00:00:00"/>
    <n v="779.0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779.04"/>
    <n v="0"/>
    <n v="0"/>
    <n v="779.0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446"/>
    <x v="0"/>
    <d v="2023-12-11T00:00:00"/>
    <n v="4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4950"/>
    <n v="0"/>
    <n v="0"/>
    <n v="33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032"/>
    <x v="0"/>
    <d v="2023-12-22T00:00:00"/>
    <n v="36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36000"/>
    <n v="0"/>
    <n v="0"/>
    <n v="36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6796"/>
    <x v="0"/>
    <d v="2023-03-03T00:00:00"/>
    <n v="38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10.2"/>
    <n v="0"/>
    <n v="0"/>
    <n v="110.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37650"/>
    <x v="0"/>
    <d v="2023-03-07T00:00:00"/>
    <n v="391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783"/>
    <n v="0"/>
    <n v="0"/>
    <n v="78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47428"/>
    <x v="0"/>
    <d v="2023-03-31T00:00:00"/>
    <n v="54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460"/>
    <n v="0"/>
    <n v="0"/>
    <n v="5460"/>
    <n v="1092"/>
    <n v="0"/>
    <n v="0"/>
    <n v="0"/>
    <n v="0"/>
    <n v="0"/>
    <n v="0"/>
    <n v="0"/>
    <n v="0"/>
    <n v="0"/>
    <n v="0"/>
    <n v="0"/>
    <n v="0"/>
    <n v="0"/>
    <n v="0"/>
    <x v="6"/>
    <x v="1"/>
  </r>
  <r>
    <n v="2792775"/>
    <x v="0"/>
    <d v="2023-07-19T00:00:00"/>
    <n v="5457.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34.58"/>
    <n v="0"/>
    <n v="0"/>
    <n v="34.5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2126"/>
    <x v="0"/>
    <d v="2023-07-18T00:00:00"/>
    <n v="425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42550"/>
    <n v="0"/>
    <n v="0"/>
    <n v="425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6072"/>
    <x v="0"/>
    <d v="2023-10-30T00:00:00"/>
    <n v="36321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0.1"/>
    <n v="0"/>
    <n v="0"/>
    <n v="0"/>
    <n v="0"/>
    <n v="0"/>
    <n v="0"/>
    <n v="0.1"/>
    <n v="0.1"/>
    <n v="0"/>
    <n v="0"/>
    <n v="0"/>
    <n v="0"/>
    <n v="0"/>
    <n v="0"/>
    <n v="0"/>
    <n v="0"/>
    <n v="0"/>
    <n v="0"/>
    <x v="6"/>
    <x v="1"/>
  </r>
  <r>
    <n v="2803854"/>
    <x v="0"/>
    <d v="2023-08-11T00:00:00"/>
    <n v="15282.3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139.7199999999998"/>
    <n v="0"/>
    <n v="0"/>
    <n v="2139.719999999999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8526"/>
    <x v="0"/>
    <d v="2023-12-13T00:00:00"/>
    <n v="53726.40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53726.400000000001"/>
    <n v="0"/>
    <n v="0"/>
    <n v="53726.40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0735"/>
    <x v="0"/>
    <d v="2023-11-10T00:00:00"/>
    <n v="359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35900"/>
    <n v="0"/>
    <n v="0"/>
    <n v="359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439"/>
    <x v="0"/>
    <d v="2023-11-14T00:00:00"/>
    <n v="40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404"/>
    <n v="0"/>
    <n v="40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2010"/>
    <x v="0"/>
    <d v="2023-12-21T00:00:00"/>
    <n v="86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86000"/>
    <n v="0"/>
    <n v="0"/>
    <n v="0"/>
    <n v="0"/>
    <n v="0"/>
    <n v="0"/>
    <n v="86000"/>
    <n v="86000"/>
    <n v="0"/>
    <n v="0"/>
    <n v="0"/>
    <n v="0"/>
    <n v="0"/>
    <n v="0"/>
    <n v="0"/>
    <n v="0"/>
    <n v="0"/>
    <n v="0"/>
    <x v="6"/>
    <x v="1"/>
  </r>
  <r>
    <n v="2858472"/>
    <x v="0"/>
    <d v="2023-12-13T00:00:00"/>
    <n v="8647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86472"/>
    <n v="0"/>
    <n v="0"/>
    <n v="8647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1164"/>
    <x v="0"/>
    <d v="2023-11-10T00:00:00"/>
    <n v="23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340"/>
    <n v="0"/>
    <n v="0"/>
    <n v="2082.6"/>
    <n v="0"/>
    <n v="0"/>
    <n v="0"/>
    <n v="257.39999999999998"/>
    <n v="257.39999999999998"/>
    <n v="0"/>
    <n v="0"/>
    <n v="0"/>
    <n v="0"/>
    <n v="0"/>
    <n v="0"/>
    <n v="0"/>
    <n v="0"/>
    <n v="0"/>
    <n v="0"/>
    <x v="6"/>
    <x v="1"/>
  </r>
  <r>
    <n v="2859323"/>
    <x v="0"/>
    <d v="2023-12-14T00:00:00"/>
    <n v="68725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68725.8"/>
    <n v="0"/>
    <n v="0"/>
    <n v="68725.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800"/>
    <x v="0"/>
    <d v="2023-12-08T00:00:00"/>
    <n v="26909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69090"/>
    <n v="0"/>
    <n v="0"/>
    <n v="26909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0008"/>
    <x v="0"/>
    <d v="2023-10-19T00:00:00"/>
    <n v="152165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69963.899999999994"/>
    <n v="0"/>
    <n v="69963.89999999999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065"/>
    <x v="0"/>
    <d v="2023-10-17T00:00:00"/>
    <n v="567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97000"/>
    <n v="0"/>
    <n v="0"/>
    <n v="297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1695"/>
    <x v="0"/>
    <d v="2023-11-13T00:00:00"/>
    <n v="1267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126720"/>
    <n v="0"/>
    <n v="12672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093"/>
    <x v="0"/>
    <d v="2023-10-17T00:00:00"/>
    <n v="252399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1681860"/>
    <n v="0"/>
    <n v="0"/>
    <n v="16818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4633"/>
    <x v="0"/>
    <d v="2023-07-24T00:00:00"/>
    <n v="9937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99375"/>
    <n v="0"/>
    <n v="0"/>
    <n v="79500"/>
    <n v="0"/>
    <n v="0"/>
    <n v="0"/>
    <n v="19875"/>
    <n v="19875"/>
    <n v="0"/>
    <n v="0"/>
    <n v="0"/>
    <n v="0"/>
    <n v="0"/>
    <n v="0"/>
    <n v="0"/>
    <n v="0"/>
    <n v="0"/>
    <n v="0"/>
    <x v="6"/>
    <x v="1"/>
  </r>
  <r>
    <n v="2800878"/>
    <x v="0"/>
    <d v="2023-08-04T00:00:00"/>
    <n v="13808.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761.79"/>
    <n v="0"/>
    <n v="0"/>
    <n v="2761.7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3941"/>
    <x v="0"/>
    <d v="2023-10-26T00:00:00"/>
    <n v="54812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54812.5"/>
    <n v="0"/>
    <n v="0"/>
    <n v="54812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133"/>
    <x v="0"/>
    <d v="2023-08-04T00:00:00"/>
    <n v="21674.24000000000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1575.35"/>
    <n v="0"/>
    <n v="0"/>
    <n v="1575.3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3687"/>
    <x v="0"/>
    <d v="2023-10-26T00:00:00"/>
    <n v="44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4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174"/>
    <x v="0"/>
    <d v="2023-08-04T00:00:00"/>
    <n v="277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416.85"/>
    <n v="0"/>
    <n v="0"/>
    <n v="416.8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298"/>
    <x v="0"/>
    <d v="2023-12-14T00:00:00"/>
    <n v="385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3857"/>
    <n v="0"/>
    <n v="0"/>
    <n v="3857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1292"/>
    <x v="0"/>
    <d v="2023-12-20T00:00:00"/>
    <n v="7516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7516.6"/>
    <n v="0"/>
    <n v="0"/>
    <n v="7516.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305"/>
    <x v="0"/>
    <d v="2023-12-11T00:00:00"/>
    <n v="3441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344100"/>
    <n v="0"/>
    <n v="0"/>
    <n v="3441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419"/>
    <x v="0"/>
    <d v="2023-12-11T00:00:00"/>
    <n v="223464.2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23464.24"/>
    <n v="0"/>
    <n v="0"/>
    <n v="223464.2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014"/>
    <x v="0"/>
    <d v="2023-12-08T00:00:00"/>
    <n v="8757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875750"/>
    <n v="0"/>
    <n v="87575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403"/>
    <x v="0"/>
    <d v="2023-12-11T00:00:00"/>
    <n v="2647.6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647.68"/>
    <n v="0"/>
    <n v="0"/>
    <n v="2647.6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1201"/>
    <x v="0"/>
    <d v="2023-12-20T00:00:00"/>
    <n v="39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3978"/>
    <n v="0"/>
    <n v="0"/>
    <n v="397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011"/>
    <x v="0"/>
    <d v="2023-12-08T00:00:00"/>
    <n v="29796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979600"/>
    <n v="0"/>
    <n v="0"/>
    <n v="29796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945"/>
    <x v="0"/>
    <d v="2023-10-09T00:00:00"/>
    <n v="7358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706.1168"/>
    <m/>
    <s v="02.1.706.1168"/>
    <m/>
    <n v="0"/>
    <n v="4905.6000000000004"/>
    <n v="0"/>
    <n v="0"/>
    <n v="4905.600000000000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4990"/>
    <x v="0"/>
    <d v="2023-09-12T00:00:00"/>
    <n v="84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706.1168"/>
    <m/>
    <s v="02.1.706.1168"/>
    <m/>
    <n v="0"/>
    <n v="1680"/>
    <n v="0"/>
    <n v="0"/>
    <n v="1680"/>
    <n v="1680"/>
    <n v="0"/>
    <n v="0"/>
    <n v="0"/>
    <n v="0"/>
    <n v="0"/>
    <n v="0"/>
    <n v="0"/>
    <n v="0"/>
    <n v="0"/>
    <n v="0"/>
    <n v="0"/>
    <n v="0"/>
    <n v="0"/>
    <n v="0"/>
    <x v="6"/>
    <x v="1"/>
  </r>
  <r>
    <n v="2820889"/>
    <x v="0"/>
    <d v="2023-09-25T00:00:00"/>
    <n v="614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706.1168"/>
    <m/>
    <s v="02.1.706.1168"/>
    <m/>
    <n v="0"/>
    <n v="614.4"/>
    <n v="0"/>
    <n v="0"/>
    <n v="614.4"/>
    <n v="110.59"/>
    <n v="0"/>
    <n v="0"/>
    <n v="0"/>
    <n v="0"/>
    <n v="0"/>
    <n v="0"/>
    <n v="0"/>
    <n v="0"/>
    <n v="0"/>
    <n v="0"/>
    <n v="0"/>
    <n v="0"/>
    <n v="0"/>
    <n v="0"/>
    <x v="6"/>
    <x v="1"/>
  </r>
  <r>
    <n v="2835673"/>
    <x v="0"/>
    <d v="2023-10-30T00:00:00"/>
    <n v="140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706.1168"/>
    <m/>
    <s v="02.1.706.1168"/>
    <m/>
    <n v="1404"/>
    <n v="0"/>
    <n v="140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1099"/>
    <x v="0"/>
    <d v="2023-11-10T00:00:00"/>
    <n v="2042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5.1.659.1263"/>
    <m/>
    <s v="05.1.659.1263"/>
    <m/>
    <n v="0"/>
    <n v="20424"/>
    <n v="0"/>
    <n v="0"/>
    <n v="20424"/>
    <n v="0"/>
    <n v="0"/>
    <n v="0"/>
    <n v="0"/>
    <n v="0"/>
    <n v="0"/>
    <n v="0"/>
    <n v="0"/>
    <n v="0"/>
    <n v="0"/>
    <n v="0"/>
    <n v="0"/>
    <n v="0"/>
    <n v="0"/>
    <n v="0"/>
    <x v="6"/>
    <x v="6"/>
  </r>
  <r>
    <n v="2785465"/>
    <x v="0"/>
    <d v="2023-07-04T00:00:00"/>
    <n v="95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5.1.659.1263"/>
    <m/>
    <s v="05.1.659.1263"/>
    <m/>
    <n v="0"/>
    <n v="161.84"/>
    <n v="0"/>
    <n v="0"/>
    <n v="161.84"/>
    <n v="0"/>
    <n v="0"/>
    <n v="0"/>
    <n v="0"/>
    <n v="0"/>
    <n v="0"/>
    <n v="0"/>
    <n v="0"/>
    <n v="0"/>
    <n v="0"/>
    <n v="0"/>
    <n v="0"/>
    <n v="0"/>
    <n v="0"/>
    <n v="0"/>
    <x v="6"/>
    <x v="6"/>
  </r>
  <r>
    <n v="2839371"/>
    <x v="0"/>
    <d v="2023-11-09T00:00:00"/>
    <n v="4418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5.1.659.1263"/>
    <m/>
    <s v="05.1.659.1263"/>
    <m/>
    <n v="0"/>
    <n v="29568"/>
    <n v="0"/>
    <n v="0"/>
    <n v="29568"/>
    <n v="0"/>
    <n v="0"/>
    <n v="0"/>
    <n v="0"/>
    <n v="0"/>
    <n v="0"/>
    <n v="0"/>
    <n v="0"/>
    <n v="0"/>
    <n v="0"/>
    <n v="0"/>
    <n v="0"/>
    <n v="0"/>
    <n v="0"/>
    <n v="0"/>
    <x v="6"/>
    <x v="6"/>
  </r>
  <r>
    <n v="2848334"/>
    <x v="0"/>
    <d v="2023-11-27T00:00:00"/>
    <n v="2071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5.1.659.1263"/>
    <m/>
    <s v="05.1.659.1263"/>
    <m/>
    <n v="0"/>
    <n v="20710"/>
    <n v="0"/>
    <n v="0"/>
    <n v="20710"/>
    <n v="0"/>
    <n v="0"/>
    <n v="0"/>
    <n v="0"/>
    <n v="0"/>
    <n v="0"/>
    <n v="0"/>
    <n v="0"/>
    <n v="0"/>
    <n v="0"/>
    <n v="0"/>
    <n v="0"/>
    <n v="0"/>
    <n v="0"/>
    <n v="0"/>
    <x v="6"/>
    <x v="6"/>
  </r>
  <r>
    <n v="2840403"/>
    <x v="0"/>
    <d v="2023-11-10T00:00:00"/>
    <n v="5145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5.1.659.1263"/>
    <m/>
    <s v="05.1.659.1263"/>
    <m/>
    <n v="0"/>
    <n v="51456"/>
    <n v="0"/>
    <n v="0"/>
    <n v="51456"/>
    <n v="23654.400000000001"/>
    <n v="0"/>
    <n v="0"/>
    <n v="0"/>
    <n v="0"/>
    <n v="0"/>
    <n v="0"/>
    <n v="0"/>
    <n v="0"/>
    <n v="0"/>
    <n v="0"/>
    <n v="0"/>
    <n v="0"/>
    <n v="0"/>
    <n v="0"/>
    <x v="6"/>
    <x v="6"/>
  </r>
  <r>
    <n v="2812307"/>
    <x v="0"/>
    <d v="2023-09-01T00:00:00"/>
    <n v="286708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86708.5"/>
    <n v="0"/>
    <n v="0"/>
    <n v="0"/>
    <n v="0"/>
    <n v="0"/>
    <n v="0"/>
    <n v="185266.5"/>
    <n v="185266.5"/>
    <n v="0"/>
    <n v="0"/>
    <n v="0"/>
    <n v="0"/>
    <n v="0"/>
    <n v="0"/>
    <n v="0"/>
    <n v="0"/>
    <n v="0"/>
    <n v="0"/>
    <x v="6"/>
    <x v="0"/>
  </r>
  <r>
    <n v="2803477"/>
    <x v="0"/>
    <d v="2023-08-11T00:00:00"/>
    <n v="725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175.6"/>
    <n v="0"/>
    <n v="0"/>
    <n v="2175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4925"/>
    <x v="0"/>
    <d v="2023-08-15T00:00:00"/>
    <n v="6747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349.4"/>
    <n v="0"/>
    <n v="0"/>
    <n v="1349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785"/>
    <x v="0"/>
    <d v="2023-08-21T00:00:00"/>
    <n v="11494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76630"/>
    <n v="0"/>
    <n v="0"/>
    <n v="7663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6794"/>
    <x v="0"/>
    <d v="2023-08-17T00:00:00"/>
    <n v="46039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7623.4"/>
    <n v="0"/>
    <n v="0"/>
    <n v="27623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7344"/>
    <x v="0"/>
    <d v="2023-08-18T00:00:00"/>
    <n v="103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07.9"/>
    <n v="0"/>
    <n v="0"/>
    <n v="207.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7269"/>
    <x v="0"/>
    <d v="2023-09-18T00:00:00"/>
    <n v="2177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435.5"/>
    <n v="0"/>
    <n v="0"/>
    <n v="435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3048"/>
    <x v="0"/>
    <d v="2023-08-10T00:00:00"/>
    <n v="240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48192"/>
    <n v="0"/>
    <n v="0"/>
    <n v="0"/>
    <n v="0"/>
    <n v="0"/>
    <n v="0"/>
    <n v="48192"/>
    <n v="48192"/>
    <n v="0"/>
    <n v="0"/>
    <n v="0"/>
    <n v="0"/>
    <n v="0"/>
    <n v="0"/>
    <n v="0"/>
    <n v="0"/>
    <n v="0"/>
    <n v="0"/>
    <x v="6"/>
    <x v="0"/>
  </r>
  <r>
    <n v="2810990"/>
    <x v="0"/>
    <d v="2023-08-29T00:00:00"/>
    <n v="72169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721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0987"/>
    <x v="0"/>
    <d v="2023-08-29T00:00:00"/>
    <n v="44238.23999999999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44238.239999999998"/>
    <n v="0"/>
    <n v="0"/>
    <n v="35393.040000000001"/>
    <n v="0"/>
    <n v="0"/>
    <n v="0"/>
    <n v="8845.2000000000007"/>
    <n v="8845.2000000000007"/>
    <n v="0"/>
    <n v="0"/>
    <n v="0"/>
    <n v="0"/>
    <n v="0"/>
    <n v="0"/>
    <n v="0"/>
    <n v="0"/>
    <n v="0"/>
    <n v="0"/>
    <x v="6"/>
    <x v="0"/>
  </r>
  <r>
    <n v="2810994"/>
    <x v="0"/>
    <d v="2023-08-29T00:00:00"/>
    <n v="158469.48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58469.48000000001"/>
    <n v="0"/>
    <n v="0"/>
    <n v="0"/>
    <n v="0"/>
    <n v="0"/>
    <n v="0"/>
    <n v="2471.04"/>
    <n v="2471.04"/>
    <n v="0"/>
    <n v="0"/>
    <n v="0"/>
    <n v="0"/>
    <n v="0"/>
    <n v="0"/>
    <n v="0"/>
    <n v="0"/>
    <n v="0"/>
    <n v="0"/>
    <x v="6"/>
    <x v="0"/>
  </r>
  <r>
    <n v="2807953"/>
    <x v="0"/>
    <d v="2023-08-18T00:00:00"/>
    <n v="1777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244.25"/>
    <n v="0"/>
    <n v="0"/>
    <n v="1244.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5838"/>
    <x v="0"/>
    <d v="2023-08-16T00:00:00"/>
    <n v="300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4812.4799999999996"/>
    <n v="0"/>
    <n v="0"/>
    <n v="4812.47999999999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4819"/>
    <x v="0"/>
    <d v="2023-08-14T00:00:00"/>
    <n v="758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683"/>
    <n v="0"/>
    <n v="0"/>
    <n v="68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5646"/>
    <x v="0"/>
    <d v="2023-08-16T00:00:00"/>
    <n v="125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879.2"/>
    <n v="0"/>
    <n v="0"/>
    <n v="879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1565"/>
    <x v="0"/>
    <d v="2023-10-24T00:00:00"/>
    <n v="578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57800"/>
    <n v="0"/>
    <n v="0"/>
    <n v="57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025"/>
    <x v="0"/>
    <d v="2023-08-22T00:00:00"/>
    <n v="13808.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587.59"/>
    <n v="0"/>
    <n v="0"/>
    <n v="1587.5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7555"/>
    <x v="0"/>
    <d v="2023-08-18T00:00:00"/>
    <n v="534.2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06.85"/>
    <n v="0"/>
    <n v="0"/>
    <n v="106.8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4403"/>
    <x v="0"/>
    <d v="2023-08-14T00:00:00"/>
    <n v="725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0419.530000000001"/>
    <n v="0"/>
    <n v="0"/>
    <n v="10419.53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4666"/>
    <x v="0"/>
    <d v="2023-08-14T00:00:00"/>
    <n v="375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3752"/>
    <n v="0"/>
    <n v="0"/>
    <n v="375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5285"/>
    <x v="0"/>
    <d v="2023-08-15T00:00:00"/>
    <n v="146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19.6"/>
    <n v="0"/>
    <n v="0"/>
    <n v="219.6"/>
    <n v="219.6"/>
    <n v="0"/>
    <n v="0"/>
    <n v="0"/>
    <n v="0"/>
    <n v="0"/>
    <n v="0"/>
    <n v="0"/>
    <n v="0"/>
    <n v="0"/>
    <n v="0"/>
    <n v="0"/>
    <n v="0"/>
    <n v="0"/>
    <n v="0"/>
    <x v="6"/>
    <x v="0"/>
  </r>
  <r>
    <n v="2872677"/>
    <x v="0"/>
    <d v="2023-12-29T00:00:00"/>
    <n v="5504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550440"/>
    <n v="0"/>
    <n v="0"/>
    <n v="5504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534"/>
    <x v="0"/>
    <d v="2023-12-27T00:00:00"/>
    <n v="295196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951966"/>
    <n v="0"/>
    <n v="0"/>
    <n v="295196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708"/>
    <x v="0"/>
    <d v="2023-12-29T00:00:00"/>
    <n v="399127.0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399127.08"/>
    <n v="0"/>
    <n v="0"/>
    <n v="398765.08"/>
    <n v="0"/>
    <n v="0"/>
    <n v="0"/>
    <n v="362"/>
    <n v="362"/>
    <n v="0"/>
    <n v="0"/>
    <n v="0"/>
    <n v="0"/>
    <n v="0"/>
    <n v="0"/>
    <n v="0"/>
    <n v="0"/>
    <n v="0"/>
    <n v="0"/>
    <x v="6"/>
    <x v="0"/>
  </r>
  <r>
    <n v="2861432"/>
    <x v="0"/>
    <d v="2023-12-20T00:00:00"/>
    <n v="71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7192"/>
    <n v="0"/>
    <n v="0"/>
    <n v="719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6652"/>
    <x v="0"/>
    <d v="2023-09-15T00:00:00"/>
    <n v="21674.24000000000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1674.240000000002"/>
    <n v="0"/>
    <n v="0"/>
    <n v="21674.24000000000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2603"/>
    <x v="0"/>
    <d v="2023-12-04T00:00:00"/>
    <n v="33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3360"/>
    <n v="0"/>
    <n v="0"/>
    <n v="33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0753"/>
    <x v="0"/>
    <d v="2023-08-29T00:00:00"/>
    <n v="22484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3069.83"/>
    <n v="0"/>
    <n v="0"/>
    <n v="23069.8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170"/>
    <x v="0"/>
    <d v="2023-11-14T00:00:00"/>
    <n v="48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47999.92"/>
    <n v="0.08"/>
    <n v="47999.92"/>
    <n v="0"/>
    <n v="0"/>
    <n v="0"/>
    <n v="0"/>
    <n v="0"/>
    <n v="0.08"/>
    <n v="0.08"/>
    <n v="0"/>
    <n v="0"/>
    <n v="0"/>
    <n v="0"/>
    <n v="0"/>
    <n v="0"/>
    <n v="0"/>
    <n v="0"/>
    <n v="0"/>
    <n v="0"/>
    <x v="6"/>
    <x v="1"/>
  </r>
  <r>
    <n v="2859266"/>
    <x v="0"/>
    <d v="2023-12-14T00:00:00"/>
    <n v="6115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115.2"/>
    <n v="0"/>
    <n v="0"/>
    <n v="6115.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226"/>
    <x v="0"/>
    <d v="2023-12-14T00:00:00"/>
    <n v="2067.300000000000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067.3000000000002"/>
    <n v="0"/>
    <n v="0"/>
    <n v="2067.300000000000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2284"/>
    <x v="0"/>
    <d v="2023-12-22T00:00:00"/>
    <n v="152672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52672.5"/>
    <n v="0"/>
    <n v="0"/>
    <n v="151663.44"/>
    <n v="54294.96"/>
    <n v="0"/>
    <n v="0"/>
    <n v="709.95"/>
    <n v="709.95"/>
    <n v="0"/>
    <n v="0"/>
    <n v="0"/>
    <n v="0"/>
    <n v="0"/>
    <n v="0"/>
    <n v="0"/>
    <n v="0"/>
    <n v="0"/>
    <n v="0"/>
    <x v="6"/>
    <x v="1"/>
  </r>
  <r>
    <n v="2863724"/>
    <x v="0"/>
    <d v="2023-12-26T00:00:00"/>
    <n v="874738.0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874738.05"/>
    <n v="0"/>
    <n v="0"/>
    <n v="874738.0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3768"/>
    <x v="0"/>
    <d v="2023-12-26T00:00:00"/>
    <n v="38433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3843350"/>
    <n v="0"/>
    <n v="0"/>
    <n v="38433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3617"/>
    <x v="0"/>
    <d v="2023-12-26T00:00:00"/>
    <n v="56239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623992"/>
    <n v="0"/>
    <n v="0"/>
    <n v="562399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2992"/>
    <x v="0"/>
    <d v="2023-12-22T00:00:00"/>
    <n v="2796747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796747.5"/>
    <n v="0"/>
    <n v="0"/>
    <n v="2796747.5"/>
    <n v="2796747.5"/>
    <n v="0"/>
    <n v="0"/>
    <n v="0"/>
    <n v="0"/>
    <n v="0"/>
    <n v="0"/>
    <n v="0"/>
    <n v="0"/>
    <n v="0"/>
    <n v="0"/>
    <n v="0"/>
    <n v="0"/>
    <n v="0"/>
    <n v="0"/>
    <x v="6"/>
    <x v="1"/>
  </r>
  <r>
    <n v="2859150"/>
    <x v="0"/>
    <d v="2023-12-14T00:00:00"/>
    <n v="786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7861"/>
    <n v="0"/>
    <n v="0"/>
    <n v="786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463"/>
    <x v="0"/>
    <d v="2023-12-11T00:00:00"/>
    <n v="20270.8499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0270.849999999999"/>
    <n v="0"/>
    <n v="0"/>
    <n v="20270.84999999999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468"/>
    <x v="0"/>
    <d v="2023-12-11T00:00:00"/>
    <n v="31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3180"/>
    <n v="0"/>
    <n v="0"/>
    <n v="31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5895"/>
    <x v="0"/>
    <d v="2023-12-27T00:00:00"/>
    <n v="7792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779260"/>
    <n v="0"/>
    <n v="0"/>
    <n v="7792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8658"/>
    <x v="0"/>
    <d v="2023-12-13T00:00:00"/>
    <n v="62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280"/>
    <n v="0"/>
    <n v="0"/>
    <n v="62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294"/>
    <x v="0"/>
    <d v="2023-12-14T00:00:00"/>
    <n v="3799.4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3799.42"/>
    <n v="0"/>
    <n v="0"/>
    <n v="3799.4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760"/>
    <x v="0"/>
    <d v="2023-12-06T00:00:00"/>
    <n v="947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9477"/>
    <n v="0"/>
    <n v="0"/>
    <n v="9477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484"/>
    <x v="0"/>
    <d v="2023-12-11T00:00:00"/>
    <n v="5848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848.5"/>
    <n v="0"/>
    <n v="0"/>
    <n v="5848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645"/>
    <x v="0"/>
    <d v="2023-12-08T00:00:00"/>
    <n v="10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0950"/>
    <n v="0"/>
    <n v="0"/>
    <n v="109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1114"/>
    <x v="0"/>
    <d v="2023-12-20T00:00:00"/>
    <n v="11287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128750"/>
    <n v="0"/>
    <n v="0"/>
    <n v="11287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220"/>
    <x v="0"/>
    <d v="2023-12-14T00:00:00"/>
    <n v="52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250"/>
    <n v="0"/>
    <n v="0"/>
    <n v="52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46719"/>
    <x v="0"/>
    <d v="2023-03-29T00:00:00"/>
    <n v="450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706.1168"/>
    <m/>
    <s v="02.2.706.1168"/>
    <m/>
    <n v="0"/>
    <n v="42678"/>
    <n v="0"/>
    <n v="0"/>
    <n v="4267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078"/>
    <x v="0"/>
    <d v="2023-10-17T00:00:00"/>
    <n v="171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706.1168"/>
    <m/>
    <s v="02.2.706.1168"/>
    <m/>
    <n v="0"/>
    <n v="154.08000000000001"/>
    <n v="0"/>
    <n v="0"/>
    <n v="154.0800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4287"/>
    <x v="0"/>
    <d v="2023-07-24T00:00:00"/>
    <n v="867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706.1168"/>
    <m/>
    <s v="02.2.706.1168"/>
    <m/>
    <n v="0"/>
    <n v="2566.3200000000002"/>
    <n v="0"/>
    <n v="0"/>
    <n v="2566.320000000000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0295"/>
    <x v="0"/>
    <d v="2023-08-28T00:00:00"/>
    <n v="427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706.1168"/>
    <m/>
    <s v="02.2.706.1168"/>
    <m/>
    <n v="0"/>
    <n v="42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1055"/>
    <x v="0"/>
    <d v="2023-09-25T00:00:00"/>
    <n v="51386.40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706.1168"/>
    <m/>
    <s v="02.2.706.1168"/>
    <m/>
    <n v="34257.599999999999"/>
    <n v="0"/>
    <n v="34257.599999999999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6103"/>
    <x v="0"/>
    <d v="2023-10-30T00:00:00"/>
    <n v="258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706.1168"/>
    <m/>
    <s v="02.2.706.1168"/>
    <m/>
    <n v="0"/>
    <n v="12920"/>
    <n v="0"/>
    <n v="0"/>
    <n v="129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8584"/>
    <x v="0"/>
    <d v="2023-08-01T00:00:00"/>
    <n v="3744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706.1168"/>
    <m/>
    <s v="02.2.706.1168"/>
    <m/>
    <n v="0"/>
    <n v="223958.88"/>
    <n v="0"/>
    <n v="0"/>
    <n v="161958.8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441"/>
    <x v="0"/>
    <d v="2023-10-06T00:00:00"/>
    <n v="16470.7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706.1168"/>
    <m/>
    <s v="02.2.706.1168"/>
    <m/>
    <n v="0"/>
    <n v="16470.72"/>
    <n v="0"/>
    <n v="0"/>
    <n v="16470.7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814"/>
    <x v="0"/>
    <d v="2023-08-24T00:00:00"/>
    <n v="74370.24000000000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37185.120000000003"/>
    <n v="0"/>
    <n v="0"/>
    <n v="37185.12000000000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606"/>
    <x v="0"/>
    <d v="2023-11-24T00:00:00"/>
    <n v="20270.8499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0270.849999999999"/>
    <n v="0"/>
    <n v="0"/>
    <n v="20270.84999999999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313"/>
    <x v="0"/>
    <d v="2023-11-29T00:00:00"/>
    <n v="2457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4570"/>
    <n v="0"/>
    <n v="0"/>
    <n v="2457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4802"/>
    <x v="0"/>
    <d v="2023-10-27T00:00:00"/>
    <n v="12982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71938.990000000005"/>
    <n v="0"/>
    <n v="0"/>
    <n v="71070"/>
    <n v="22160.03"/>
    <n v="0"/>
    <n v="0"/>
    <n v="0"/>
    <n v="0"/>
    <n v="0"/>
    <n v="0"/>
    <n v="0"/>
    <n v="0"/>
    <n v="0"/>
    <n v="0"/>
    <n v="0"/>
    <n v="0"/>
    <n v="0"/>
    <n v="0"/>
    <x v="6"/>
    <x v="1"/>
  </r>
  <r>
    <n v="2846246"/>
    <x v="0"/>
    <d v="2023-11-21T00:00:00"/>
    <n v="85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85500"/>
    <n v="0"/>
    <n v="0"/>
    <n v="855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530"/>
    <x v="0"/>
    <d v="2023-11-22T00:00:00"/>
    <n v="1199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19900"/>
    <n v="0"/>
    <n v="0"/>
    <n v="1199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568"/>
    <x v="0"/>
    <d v="2023-11-27T00:00:00"/>
    <n v="54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4000"/>
    <n v="0"/>
    <n v="0"/>
    <n v="54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684"/>
    <x v="0"/>
    <d v="2023-10-09T00:00:00"/>
    <n v="1369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36900"/>
    <n v="0"/>
    <n v="0"/>
    <n v="136899.99"/>
    <n v="0"/>
    <n v="0"/>
    <n v="0"/>
    <n v="0.01"/>
    <n v="0.01"/>
    <n v="0"/>
    <n v="0"/>
    <n v="0"/>
    <n v="0"/>
    <n v="0"/>
    <n v="0"/>
    <n v="0"/>
    <n v="0"/>
    <n v="0"/>
    <n v="0"/>
    <x v="6"/>
    <x v="1"/>
  </r>
  <r>
    <n v="2846806"/>
    <x v="0"/>
    <d v="2023-11-22T00:00:00"/>
    <n v="77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7740"/>
    <n v="0"/>
    <n v="0"/>
    <n v="77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1327"/>
    <x v="0"/>
    <d v="2023-08-30T00:00:00"/>
    <n v="5725.5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44.25"/>
    <n v="0"/>
    <n v="0"/>
    <n v="544.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907"/>
    <x v="0"/>
    <d v="2023-08-25T00:00:00"/>
    <n v="6366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3819.9"/>
    <n v="0"/>
    <n v="0"/>
    <n v="3819.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4939"/>
    <x v="0"/>
    <d v="2023-09-12T00:00:00"/>
    <n v="4777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4777.5"/>
    <n v="0"/>
    <n v="0"/>
    <n v="4777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766"/>
    <x v="0"/>
    <d v="2023-11-16T00:00:00"/>
    <n v="129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2960"/>
    <n v="0"/>
    <n v="0"/>
    <n v="129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597"/>
    <x v="0"/>
    <d v="2023-11-27T00:00:00"/>
    <n v="648988.8000000000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48988.80000000005"/>
    <n v="0"/>
    <n v="0"/>
    <n v="648988.8000000000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680"/>
    <x v="0"/>
    <d v="2023-10-09T00:00:00"/>
    <n v="1203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792"/>
    <x v="0"/>
    <d v="2023-10-09T00:00:00"/>
    <n v="96495.8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4330.559999999998"/>
    <n v="0"/>
    <n v="0"/>
    <n v="64330.55999999999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958"/>
    <x v="0"/>
    <d v="2023-08-25T00:00:00"/>
    <n v="19032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8520.799999999999"/>
    <n v="0"/>
    <n v="0"/>
    <n v="28520.79999999999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9337"/>
    <x v="0"/>
    <d v="2023-09-20T00:00:00"/>
    <n v="3987.7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3987.72"/>
    <n v="0"/>
    <n v="0"/>
    <n v="3190.18"/>
    <n v="3190.18"/>
    <n v="0"/>
    <n v="0"/>
    <n v="0"/>
    <n v="0"/>
    <n v="0"/>
    <n v="0"/>
    <n v="0"/>
    <n v="0"/>
    <n v="0"/>
    <n v="0"/>
    <n v="0"/>
    <n v="0"/>
    <n v="0"/>
    <n v="0"/>
    <x v="6"/>
    <x v="1"/>
  </r>
  <r>
    <n v="2847004"/>
    <x v="0"/>
    <d v="2023-11-23T00:00:00"/>
    <n v="3412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341280"/>
    <n v="0"/>
    <n v="34128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2703"/>
    <x v="0"/>
    <d v="2023-12-04T00:00:00"/>
    <n v="421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42180"/>
    <n v="0"/>
    <n v="0"/>
    <n v="192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394"/>
    <x v="0"/>
    <d v="2023-12-11T00:00:00"/>
    <n v="456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4563"/>
    <n v="0"/>
    <n v="0"/>
    <n v="456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100"/>
    <x v="0"/>
    <d v="2023-11-23T00:00:00"/>
    <n v="11419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1419.2"/>
    <n v="0"/>
    <n v="0"/>
    <n v="11419.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106"/>
    <x v="0"/>
    <d v="2023-11-23T00:00:00"/>
    <n v="166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66000"/>
    <n v="0"/>
    <n v="0"/>
    <n v="166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5243"/>
    <x v="0"/>
    <d v="2023-11-17T00:00:00"/>
    <n v="43070.40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43070.400000000001"/>
    <n v="0"/>
    <n v="43070.400000000001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9136"/>
    <x v="0"/>
    <d v="2023-07-13T00:00:00"/>
    <n v="8840.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1768.02"/>
    <n v="0"/>
    <n v="0"/>
    <n v="1768.0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1545"/>
    <x v="0"/>
    <d v="2023-06-26T00:00:00"/>
    <n v="293404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1719651.01"/>
    <n v="0"/>
    <n v="0"/>
    <n v="1719651"/>
    <n v="189579.65"/>
    <n v="0"/>
    <n v="0"/>
    <n v="0.01"/>
    <n v="0.01"/>
    <n v="0"/>
    <n v="0"/>
    <n v="0"/>
    <n v="0"/>
    <n v="0"/>
    <n v="0"/>
    <n v="0"/>
    <n v="0"/>
    <n v="0"/>
    <n v="0"/>
    <x v="6"/>
    <x v="1"/>
  </r>
  <r>
    <n v="2842193"/>
    <x v="0"/>
    <d v="2023-11-13T00:00:00"/>
    <n v="822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8224"/>
    <n v="0"/>
    <n v="0"/>
    <n v="822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2203"/>
    <x v="0"/>
    <d v="2023-11-13T00:00:00"/>
    <n v="53726.40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53726.400000000001"/>
    <n v="0"/>
    <n v="0"/>
    <n v="53726.40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2307"/>
    <x v="0"/>
    <d v="2023-11-13T00:00:00"/>
    <n v="718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718.4"/>
    <n v="0"/>
    <n v="0"/>
    <n v="718.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3215"/>
    <x v="0"/>
    <d v="2023-10-25T00:00:00"/>
    <n v="81765.3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81765.36"/>
    <n v="0"/>
    <n v="0"/>
    <n v="81765.3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2398"/>
    <x v="0"/>
    <d v="2023-11-13T00:00:00"/>
    <n v="223464.2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23464.24"/>
    <n v="0"/>
    <n v="0"/>
    <n v="223464.2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5024"/>
    <x v="0"/>
    <d v="2023-11-17T00:00:00"/>
    <n v="42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4230"/>
    <n v="0"/>
    <n v="0"/>
    <n v="423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5311"/>
    <x v="0"/>
    <d v="2023-07-03T00:00:00"/>
    <n v="13808.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1609.79"/>
    <n v="0"/>
    <n v="0"/>
    <n v="1609.7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6088"/>
    <x v="0"/>
    <d v="2023-10-09T00:00:00"/>
    <n v="802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5307.4"/>
    <n v="0"/>
    <n v="0"/>
    <n v="4790.04"/>
    <n v="802.8"/>
    <n v="0"/>
    <n v="0"/>
    <n v="214.08"/>
    <n v="214.08"/>
    <n v="0"/>
    <n v="0"/>
    <n v="0"/>
    <n v="0"/>
    <n v="0"/>
    <n v="0"/>
    <n v="0"/>
    <n v="0"/>
    <n v="0"/>
    <n v="0"/>
    <x v="6"/>
    <x v="1"/>
  </r>
  <r>
    <n v="2855298"/>
    <x v="0"/>
    <d v="2023-12-06T00:00:00"/>
    <n v="3094"/>
    <n v="84"/>
    <m/>
    <n v="401"/>
    <n v="26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3094"/>
    <n v="0"/>
    <n v="309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8831"/>
    <x v="0"/>
    <d v="2023-12-28T00:00:00"/>
    <n v="141.5"/>
    <n v="84"/>
    <m/>
    <n v="401"/>
    <n v="26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41.5"/>
    <n v="0"/>
    <n v="0"/>
    <n v="141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5762"/>
    <x v="0"/>
    <d v="2023-12-06T00:00:00"/>
    <n v="13500"/>
    <n v="84"/>
    <m/>
    <n v="401"/>
    <n v="26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3500"/>
    <n v="0"/>
    <n v="0"/>
    <n v="13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5814"/>
    <x v="0"/>
    <d v="2023-12-06T00:00:00"/>
    <n v="1817.4"/>
    <n v="84"/>
    <m/>
    <n v="401"/>
    <n v="26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1817.4"/>
    <n v="0"/>
    <n v="1817.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473"/>
    <x v="0"/>
    <d v="2023-12-18T00:00:00"/>
    <n v="747.8"/>
    <n v="84"/>
    <m/>
    <n v="401"/>
    <n v="26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747.8"/>
    <n v="0"/>
    <n v="747.8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483"/>
    <x v="0"/>
    <d v="2023-12-18T00:00:00"/>
    <n v="337"/>
    <n v="84"/>
    <m/>
    <n v="401"/>
    <n v="26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337"/>
    <n v="0"/>
    <n v="0"/>
    <n v="33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5291"/>
    <x v="0"/>
    <d v="2023-12-06T00:00:00"/>
    <n v="3100"/>
    <n v="84"/>
    <m/>
    <n v="401"/>
    <n v="26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3100"/>
    <n v="0"/>
    <n v="0"/>
    <n v="31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5396"/>
    <x v="0"/>
    <d v="2023-12-06T00:00:00"/>
    <n v="4256"/>
    <n v="84"/>
    <m/>
    <n v="401"/>
    <n v="26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4256"/>
    <n v="0"/>
    <n v="4256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8298"/>
    <x v="0"/>
    <d v="2023-12-28T00:00:00"/>
    <n v="2037"/>
    <n v="84"/>
    <m/>
    <n v="401"/>
    <n v="26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037"/>
    <n v="0"/>
    <n v="0"/>
    <n v="203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6911"/>
    <x v="0"/>
    <d v="2023-11-22T00:00:00"/>
    <n v="28564.2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28564.2"/>
    <n v="0"/>
    <n v="28564.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6915"/>
    <x v="0"/>
    <d v="2023-11-22T00:00:00"/>
    <n v="44187.12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44187.12"/>
    <n v="0"/>
    <n v="0"/>
    <n v="44187.1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6906"/>
    <x v="0"/>
    <d v="2023-11-22T00:00:00"/>
    <n v="29496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29496"/>
    <n v="0"/>
    <n v="29496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0706"/>
    <x v="0"/>
    <d v="2023-09-22T00:00:00"/>
    <n v="24879.4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4879.4"/>
    <n v="0"/>
    <n v="0"/>
    <n v="24879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0702"/>
    <x v="0"/>
    <d v="2023-09-22T00:00:00"/>
    <n v="43096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43096"/>
    <n v="0"/>
    <n v="0"/>
    <n v="430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5072"/>
    <x v="0"/>
    <d v="2023-10-05T00:00:00"/>
    <n v="7485.54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7485.54"/>
    <n v="0"/>
    <n v="0"/>
    <n v="7485.5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10"/>
    <x v="0"/>
    <d v="2023-12-20T00:00:00"/>
    <n v="3990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3990"/>
    <n v="0"/>
    <n v="0"/>
    <n v="39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036"/>
    <x v="0"/>
    <d v="2023-12-19T00:00:00"/>
    <n v="1053.68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053.68"/>
    <n v="0"/>
    <n v="0"/>
    <n v="1053.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13"/>
    <x v="0"/>
    <d v="2023-12-20T00:00:00"/>
    <n v="2379.86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379.86"/>
    <n v="0"/>
    <n v="0"/>
    <n v="2379.8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07"/>
    <x v="0"/>
    <d v="2023-12-20T00:00:00"/>
    <n v="3499.65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3499.65"/>
    <n v="0"/>
    <n v="0"/>
    <n v="0"/>
    <n v="0"/>
    <n v="0"/>
    <n v="0"/>
    <n v="3499.65"/>
    <n v="3499.65"/>
    <n v="0"/>
    <n v="0"/>
    <n v="0"/>
    <n v="0"/>
    <n v="0"/>
    <n v="0"/>
    <n v="0"/>
    <n v="0"/>
    <n v="0"/>
    <n v="0"/>
    <x v="6"/>
    <x v="0"/>
  </r>
  <r>
    <n v="2861035"/>
    <x v="0"/>
    <d v="2023-12-19T00:00:00"/>
    <n v="9477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9477"/>
    <n v="0"/>
    <n v="0"/>
    <n v="947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445"/>
    <x v="0"/>
    <d v="2023-12-11T00:00:00"/>
    <n v="14700"/>
    <n v="84"/>
    <m/>
    <n v="399"/>
    <n v="23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4700"/>
    <n v="0"/>
    <n v="0"/>
    <n v="14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442"/>
    <x v="0"/>
    <d v="2023-12-11T00:00:00"/>
    <n v="5948"/>
    <n v="84"/>
    <m/>
    <n v="399"/>
    <n v="23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5948"/>
    <n v="0"/>
    <n v="5948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6759"/>
    <x v="0"/>
    <d v="2023-11-22T00:00:00"/>
    <n v="150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15000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041"/>
    <x v="0"/>
    <d v="2023-11-23T00:00:00"/>
    <n v="516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1695"/>
    <n v="0"/>
    <n v="0"/>
    <n v="5169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070"/>
    <x v="0"/>
    <d v="2023-11-23T00:00:00"/>
    <n v="1058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0584"/>
    <n v="0"/>
    <n v="0"/>
    <n v="1058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4580"/>
    <x v="0"/>
    <d v="2023-10-04T00:00:00"/>
    <n v="28675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86752"/>
    <n v="0"/>
    <n v="0"/>
    <n v="0"/>
    <n v="0"/>
    <n v="0"/>
    <n v="0"/>
    <n v="286752"/>
    <n v="286752"/>
    <n v="0"/>
    <n v="0"/>
    <n v="0"/>
    <n v="0"/>
    <n v="0"/>
    <n v="0"/>
    <n v="0"/>
    <n v="0"/>
    <n v="0"/>
    <n v="0"/>
    <x v="6"/>
    <x v="1"/>
  </r>
  <r>
    <n v="2810544"/>
    <x v="0"/>
    <d v="2023-08-28T00:00:00"/>
    <n v="359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7180"/>
    <n v="0"/>
    <n v="0"/>
    <n v="71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2418"/>
    <x v="0"/>
    <d v="2023-09-01T00:00:00"/>
    <n v="580664.4300000000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92565.29"/>
    <n v="0"/>
    <n v="0"/>
    <n v="192564.68"/>
    <n v="19314.68"/>
    <n v="0"/>
    <n v="0"/>
    <n v="0.61"/>
    <n v="0.61"/>
    <n v="0"/>
    <n v="0"/>
    <n v="0"/>
    <n v="0"/>
    <n v="0"/>
    <n v="0"/>
    <n v="0"/>
    <n v="0"/>
    <n v="0"/>
    <n v="0"/>
    <x v="6"/>
    <x v="1"/>
  </r>
  <r>
    <n v="2856488"/>
    <x v="0"/>
    <d v="2023-12-08T00:00:00"/>
    <n v="12240.1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2240.12"/>
    <n v="0"/>
    <n v="0"/>
    <n v="12240.1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124"/>
    <x v="0"/>
    <d v="2023-11-21T00:00:00"/>
    <n v="57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700"/>
    <n v="0"/>
    <n v="0"/>
    <n v="57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2242"/>
    <x v="0"/>
    <d v="2023-11-13T00:00:00"/>
    <n v="232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3220"/>
    <n v="0"/>
    <n v="0"/>
    <n v="232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5174"/>
    <x v="0"/>
    <d v="2023-09-13T00:00:00"/>
    <n v="6934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934.8"/>
    <n v="0"/>
    <n v="0"/>
    <n v="6934.8"/>
    <n v="859.2"/>
    <n v="0"/>
    <n v="0"/>
    <n v="0"/>
    <n v="0"/>
    <n v="0"/>
    <n v="0"/>
    <n v="0"/>
    <n v="0"/>
    <n v="0"/>
    <n v="0"/>
    <n v="0"/>
    <n v="0"/>
    <n v="0"/>
    <n v="0"/>
    <x v="6"/>
    <x v="1"/>
  </r>
  <r>
    <n v="2859327"/>
    <x v="0"/>
    <d v="2023-12-14T00:00:00"/>
    <n v="599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990"/>
    <n v="0"/>
    <n v="0"/>
    <n v="599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335"/>
    <x v="0"/>
    <d v="2023-12-14T00:00:00"/>
    <n v="29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9500"/>
    <n v="0"/>
    <n v="0"/>
    <n v="295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465"/>
    <x v="0"/>
    <d v="2023-08-23T00:00:00"/>
    <n v="14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305"/>
    <n v="0"/>
    <n v="0"/>
    <n v="130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463"/>
    <x v="0"/>
    <d v="2023-12-15T00:00:00"/>
    <n v="209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090"/>
    <n v="0"/>
    <n v="0"/>
    <n v="2090"/>
    <n v="1341.78"/>
    <n v="0"/>
    <n v="0"/>
    <n v="0"/>
    <n v="0"/>
    <n v="0"/>
    <n v="0"/>
    <n v="0"/>
    <n v="0"/>
    <n v="0"/>
    <n v="0"/>
    <n v="0"/>
    <n v="0"/>
    <n v="0"/>
    <n v="0"/>
    <x v="6"/>
    <x v="1"/>
  </r>
  <r>
    <n v="2846227"/>
    <x v="0"/>
    <d v="2023-11-21T00:00:00"/>
    <n v="6474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474.6"/>
    <n v="0"/>
    <n v="0"/>
    <n v="6474.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149"/>
    <x v="0"/>
    <d v="2023-11-23T00:00:00"/>
    <n v="6923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9235"/>
    <n v="0"/>
    <n v="0"/>
    <n v="6923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8536"/>
    <x v="0"/>
    <d v="2023-12-13T00:00:00"/>
    <n v="1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950"/>
    <n v="0"/>
    <n v="0"/>
    <n v="19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689"/>
    <x v="0"/>
    <d v="2023-11-16T00:00:00"/>
    <n v="108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08000"/>
    <n v="0"/>
    <n v="0"/>
    <n v="108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769"/>
    <x v="0"/>
    <d v="2023-11-22T00:00:00"/>
    <n v="166267.2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66267.20000000001"/>
    <n v="0"/>
    <n v="0"/>
    <n v="83133.600000000006"/>
    <n v="0"/>
    <n v="0"/>
    <n v="0"/>
    <n v="83133.600000000006"/>
    <n v="83133.600000000006"/>
    <n v="0"/>
    <n v="0"/>
    <n v="0"/>
    <n v="0"/>
    <n v="0"/>
    <n v="0"/>
    <n v="0"/>
    <n v="0"/>
    <n v="0"/>
    <n v="0"/>
    <x v="6"/>
    <x v="1"/>
  </r>
  <r>
    <n v="2847845"/>
    <x v="0"/>
    <d v="2023-11-24T00:00:00"/>
    <n v="6754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754.4"/>
    <n v="0"/>
    <n v="0"/>
    <n v="6754.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612"/>
    <x v="0"/>
    <d v="2023-11-24T00:00:00"/>
    <n v="5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000"/>
    <n v="0"/>
    <n v="0"/>
    <n v="5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011"/>
    <x v="0"/>
    <d v="2023-11-21T00:00:00"/>
    <n v="61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5299.9"/>
    <n v="225.1"/>
    <n v="5299.9"/>
    <n v="0"/>
    <n v="0"/>
    <n v="0"/>
    <n v="0"/>
    <n v="0"/>
    <n v="225.1"/>
    <n v="225.1"/>
    <n v="0"/>
    <n v="0"/>
    <n v="0"/>
    <n v="0"/>
    <n v="0"/>
    <n v="0"/>
    <n v="0"/>
    <n v="0"/>
    <n v="0"/>
    <n v="0"/>
    <x v="6"/>
    <x v="1"/>
  </r>
  <r>
    <n v="2843309"/>
    <x v="0"/>
    <d v="2023-11-14T00:00:00"/>
    <n v="31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3100"/>
    <n v="0"/>
    <n v="31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325"/>
    <x v="0"/>
    <d v="2023-11-14T00:00:00"/>
    <n v="1697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8487"/>
    <n v="0"/>
    <n v="0"/>
    <n v="8487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4867"/>
    <x v="0"/>
    <d v="2023-11-17T00:00:00"/>
    <n v="218332.799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109166.39999999999"/>
    <n v="109166.39999999999"/>
    <n v="109166.39999999999"/>
    <n v="0"/>
    <n v="109166.3999999999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4904"/>
    <x v="0"/>
    <d v="2023-11-17T00:00:00"/>
    <n v="12643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26432"/>
    <n v="0"/>
    <n v="0"/>
    <n v="12643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893"/>
    <x v="0"/>
    <d v="2023-08-25T00:00:00"/>
    <n v="292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925"/>
    <n v="0"/>
    <n v="0"/>
    <n v="2925"/>
    <n v="2925"/>
    <n v="0"/>
    <n v="0"/>
    <n v="0"/>
    <n v="0"/>
    <n v="0"/>
    <n v="0"/>
    <n v="0"/>
    <n v="0"/>
    <n v="0"/>
    <n v="0"/>
    <n v="0"/>
    <n v="0"/>
    <n v="0"/>
    <n v="0"/>
    <x v="6"/>
    <x v="1"/>
  </r>
  <r>
    <n v="2843595"/>
    <x v="0"/>
    <d v="2023-11-16T00:00:00"/>
    <n v="304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3048"/>
    <n v="0"/>
    <n v="0"/>
    <n v="304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971"/>
    <x v="0"/>
    <d v="2023-11-24T00:00:00"/>
    <n v="4072.3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4072.38"/>
    <n v="0"/>
    <n v="0"/>
    <n v="4072.3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645"/>
    <x v="0"/>
    <d v="2023-11-16T00:00:00"/>
    <n v="218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1840"/>
    <n v="0"/>
    <n v="0"/>
    <n v="218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4953"/>
    <x v="0"/>
    <d v="2023-11-17T00:00:00"/>
    <n v="6124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1245"/>
    <n v="0"/>
    <n v="0"/>
    <n v="6124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5000"/>
    <x v="0"/>
    <d v="2023-11-17T00:00:00"/>
    <n v="16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16500"/>
    <n v="0"/>
    <n v="165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4054"/>
    <x v="0"/>
    <d v="2023-11-16T00:00:00"/>
    <n v="123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2300"/>
    <n v="0"/>
    <n v="0"/>
    <n v="123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933"/>
    <x v="0"/>
    <d v="2023-08-25T00:00:00"/>
    <n v="17312.40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173.12"/>
    <n v="0"/>
    <n v="173.1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198"/>
    <x v="0"/>
    <d v="2023-11-29T00:00:00"/>
    <n v="1777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7775"/>
    <n v="0"/>
    <n v="0"/>
    <n v="1777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795"/>
    <x v="0"/>
    <d v="2023-11-22T00:00:00"/>
    <n v="2847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8476"/>
    <n v="0"/>
    <n v="0"/>
    <n v="2847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2723"/>
    <x v="0"/>
    <d v="2023-12-04T00:00:00"/>
    <n v="21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1000"/>
    <n v="0"/>
    <n v="0"/>
    <n v="21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4845"/>
    <x v="0"/>
    <d v="2023-11-17T00:00:00"/>
    <n v="168995.1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68995.16"/>
    <n v="0"/>
    <n v="0"/>
    <n v="168995.1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260"/>
    <x v="0"/>
    <d v="2023-11-29T00:00:00"/>
    <n v="5005.43999999999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005.4399999999996"/>
    <n v="0"/>
    <n v="0"/>
    <n v="5005.439999999999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295"/>
    <x v="0"/>
    <d v="2023-11-29T00:00:00"/>
    <n v="73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7380"/>
    <n v="0"/>
    <n v="0"/>
    <n v="73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4203"/>
    <x v="0"/>
    <d v="2023-10-26T00:00:00"/>
    <n v="9349.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9349.92"/>
    <n v="0"/>
    <n v="0"/>
    <n v="9349.92"/>
    <n v="841.49"/>
    <n v="0"/>
    <n v="0"/>
    <n v="0"/>
    <n v="0"/>
    <n v="0"/>
    <n v="0"/>
    <n v="0"/>
    <n v="0"/>
    <n v="0"/>
    <n v="0"/>
    <n v="0"/>
    <n v="0"/>
    <n v="0"/>
    <n v="0"/>
    <x v="6"/>
    <x v="1"/>
  </r>
  <r>
    <n v="2850328"/>
    <x v="0"/>
    <d v="2023-11-30T00:00:00"/>
    <n v="432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43200"/>
    <n v="0"/>
    <n v="0"/>
    <n v="432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162"/>
    <x v="0"/>
    <d v="2023-11-29T00:00:00"/>
    <n v="2980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980.8"/>
    <n v="0"/>
    <n v="0"/>
    <n v="2980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373"/>
    <x v="0"/>
    <d v="2023-10-31T00:00:00"/>
    <n v="104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1044"/>
    <n v="0"/>
    <n v="104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684"/>
    <x v="0"/>
    <d v="2023-11-08T00:00:00"/>
    <n v="448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394.42"/>
    <n v="53.78"/>
    <n v="394.42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640"/>
    <x v="0"/>
    <d v="2023-11-22T00:00:00"/>
    <n v="4548.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9495"/>
    <x v="0"/>
    <d v="2023-11-29T00:00:00"/>
    <n v="157.3000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157.30000000000001"/>
    <n v="0"/>
    <n v="157.30000000000001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658"/>
    <x v="0"/>
    <d v="2023-11-22T00:00:00"/>
    <n v="271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718"/>
    <n v="0"/>
    <n v="0"/>
    <n v="271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0067"/>
    <x v="0"/>
    <d v="2023-08-25T00:00:00"/>
    <n v="1742.7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43.99"/>
    <n v="0"/>
    <n v="0"/>
    <n v="243.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5330"/>
    <x v="0"/>
    <d v="2023-11-17T00:00:00"/>
    <n v="77798.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77228.23"/>
    <n v="0"/>
    <n v="0"/>
    <n v="61782.58"/>
    <n v="61782.58"/>
    <n v="0"/>
    <n v="0"/>
    <n v="0"/>
    <n v="0"/>
    <n v="0"/>
    <n v="0"/>
    <n v="0"/>
    <n v="0"/>
    <n v="0"/>
    <n v="0"/>
    <n v="0"/>
    <n v="0"/>
    <n v="0"/>
    <n v="0"/>
    <x v="14"/>
    <x v="0"/>
  </r>
  <r>
    <n v="2834617"/>
    <x v="0"/>
    <d v="2023-10-27T00:00:00"/>
    <n v="3461.0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461.04"/>
    <n v="0"/>
    <n v="0"/>
    <n v="2768.83"/>
    <n v="0"/>
    <n v="0"/>
    <n v="0"/>
    <n v="692.21"/>
    <n v="692.21"/>
    <n v="0"/>
    <n v="0"/>
    <n v="0"/>
    <n v="0"/>
    <n v="0"/>
    <n v="0"/>
    <n v="0"/>
    <n v="0"/>
    <n v="0"/>
    <n v="0"/>
    <x v="14"/>
    <x v="0"/>
  </r>
  <r>
    <n v="2848587"/>
    <x v="0"/>
    <d v="2023-11-27T00:00:00"/>
    <n v="1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80"/>
    <n v="0"/>
    <n v="0"/>
    <n v="0"/>
    <n v="0"/>
    <n v="0"/>
    <n v="0"/>
    <n v="180"/>
    <n v="0"/>
    <n v="0"/>
    <n v="0"/>
    <n v="0"/>
    <n v="0"/>
    <n v="0"/>
    <n v="0"/>
    <n v="0"/>
    <n v="0"/>
    <n v="0"/>
    <n v="0"/>
    <x v="14"/>
    <x v="0"/>
  </r>
  <r>
    <n v="2806594"/>
    <x v="0"/>
    <d v="2023-08-17T00:00:00"/>
    <n v="4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96"/>
    <n v="0"/>
    <n v="0"/>
    <n v="396.8"/>
    <n v="396.8"/>
    <n v="0"/>
    <n v="0"/>
    <n v="0"/>
    <n v="0"/>
    <n v="0"/>
    <n v="0"/>
    <n v="0"/>
    <n v="0"/>
    <n v="0"/>
    <n v="0"/>
    <n v="0"/>
    <n v="0"/>
    <n v="0"/>
    <n v="0"/>
    <x v="14"/>
    <x v="0"/>
  </r>
  <r>
    <n v="2806609"/>
    <x v="0"/>
    <d v="2023-08-17T00:00:00"/>
    <n v="129.419999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29.41999999999999"/>
    <n v="0"/>
    <n v="0"/>
    <n v="129.41999999999999"/>
    <n v="129.41999999999999"/>
    <n v="0"/>
    <n v="0"/>
    <n v="0"/>
    <n v="0"/>
    <n v="0"/>
    <n v="0"/>
    <n v="0"/>
    <n v="0"/>
    <n v="0"/>
    <n v="0"/>
    <n v="0"/>
    <n v="0"/>
    <n v="0"/>
    <n v="0"/>
    <x v="14"/>
    <x v="0"/>
  </r>
  <r>
    <n v="2806614"/>
    <x v="0"/>
    <d v="2023-08-17T00:00:00"/>
    <n v="3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0.4"/>
    <n v="0"/>
    <n v="0"/>
    <n v="50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1461"/>
    <x v="0"/>
    <d v="2023-08-07T00:00:00"/>
    <n v="245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4.57"/>
    <n v="0"/>
    <n v="0"/>
    <n v="24.5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9068"/>
    <x v="0"/>
    <d v="2023-08-22T00:00:00"/>
    <n v="233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675.6000000000004"/>
    <n v="0"/>
    <n v="0"/>
    <n v="4675.6000000000004"/>
    <n v="4675.6000000000004"/>
    <n v="0"/>
    <n v="0"/>
    <n v="0"/>
    <n v="0"/>
    <n v="0"/>
    <n v="0"/>
    <n v="0"/>
    <n v="0"/>
    <n v="0"/>
    <n v="0"/>
    <n v="0"/>
    <n v="0"/>
    <n v="0"/>
    <n v="0"/>
    <x v="14"/>
    <x v="0"/>
  </r>
  <r>
    <n v="2849144"/>
    <x v="0"/>
    <d v="2023-11-29T00:00:00"/>
    <n v="9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992"/>
    <n v="0"/>
    <n v="0"/>
    <n v="99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9152"/>
    <x v="0"/>
    <d v="2023-11-29T00:00:00"/>
    <n v="388.2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88.26"/>
    <n v="0"/>
    <n v="0"/>
    <n v="388.2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9239"/>
    <x v="0"/>
    <d v="2023-11-09T00:00:00"/>
    <n v="4198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51.93"/>
    <n v="0"/>
    <n v="0"/>
    <n v="251.93"/>
    <n v="251.93"/>
    <n v="0"/>
    <n v="0"/>
    <n v="0"/>
    <n v="0"/>
    <n v="0"/>
    <n v="0"/>
    <n v="0"/>
    <n v="0"/>
    <n v="0"/>
    <n v="0"/>
    <n v="0"/>
    <n v="0"/>
    <n v="0"/>
    <n v="0"/>
    <x v="14"/>
    <x v="0"/>
  </r>
  <r>
    <n v="2813405"/>
    <x v="0"/>
    <d v="2023-09-06T00:00:00"/>
    <n v="46632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56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250"/>
    <x v="0"/>
    <d v="2023-11-07T00:00:00"/>
    <n v="1907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9071"/>
    <n v="0"/>
    <n v="0"/>
    <n v="0"/>
    <n v="0"/>
    <n v="0"/>
    <n v="0"/>
    <n v="19071"/>
    <n v="19071"/>
    <n v="0"/>
    <n v="0"/>
    <n v="0"/>
    <n v="0"/>
    <n v="0"/>
    <n v="0"/>
    <n v="0"/>
    <n v="0"/>
    <n v="0"/>
    <n v="0"/>
    <x v="14"/>
    <x v="0"/>
  </r>
  <r>
    <n v="2829302"/>
    <x v="0"/>
    <d v="2023-10-18T00:00:00"/>
    <n v="61193.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1193.23"/>
    <n v="0"/>
    <n v="0"/>
    <n v="58491.25"/>
    <n v="58491.25"/>
    <n v="0"/>
    <n v="0"/>
    <n v="0"/>
    <n v="0"/>
    <n v="0"/>
    <n v="0"/>
    <n v="0"/>
    <n v="0"/>
    <n v="0"/>
    <n v="0"/>
    <n v="0"/>
    <n v="0"/>
    <n v="0"/>
    <n v="0"/>
    <x v="14"/>
    <x v="0"/>
  </r>
  <r>
    <n v="2836368"/>
    <x v="0"/>
    <d v="2023-10-31T00:00:00"/>
    <n v="864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864.8"/>
    <n v="0"/>
    <n v="0"/>
    <n v="864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293"/>
    <x v="0"/>
    <d v="2023-10-31T00:00:00"/>
    <n v="64613.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4613.23"/>
    <n v="0"/>
    <n v="0"/>
    <n v="51234.58"/>
    <n v="0"/>
    <n v="0"/>
    <n v="0"/>
    <n v="13378.65"/>
    <n v="12808.65"/>
    <n v="0"/>
    <n v="0"/>
    <n v="0"/>
    <n v="0"/>
    <n v="0"/>
    <n v="0"/>
    <n v="0"/>
    <n v="0"/>
    <n v="0"/>
    <n v="0"/>
    <x v="14"/>
    <x v="0"/>
  </r>
  <r>
    <n v="2822115"/>
    <x v="0"/>
    <d v="2023-09-28T00:00:00"/>
    <n v="170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9.68"/>
    <n v="0"/>
    <n v="0"/>
    <n v="59.68"/>
    <n v="59.68"/>
    <n v="0"/>
    <n v="0"/>
    <n v="0"/>
    <n v="0"/>
    <n v="0"/>
    <n v="0"/>
    <n v="0"/>
    <n v="0"/>
    <n v="0"/>
    <n v="0"/>
    <n v="0"/>
    <n v="0"/>
    <n v="0"/>
    <n v="0"/>
    <x v="14"/>
    <x v="0"/>
  </r>
  <r>
    <n v="2793674"/>
    <x v="0"/>
    <d v="2023-07-21T00:00:00"/>
    <n v="711.8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711.81"/>
    <n v="0"/>
    <n v="0"/>
    <n v="711.8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679"/>
    <x v="0"/>
    <d v="2023-07-21T00:00:00"/>
    <n v="201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00.8"/>
    <n v="0"/>
    <n v="0"/>
    <n v="100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4625"/>
    <x v="0"/>
    <d v="2023-10-27T00:00:00"/>
    <n v="14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8308"/>
    <x v="0"/>
    <d v="2023-10-16T00:00:00"/>
    <n v="233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52"/>
    <n v="0"/>
    <n v="0"/>
    <n v="652"/>
    <n v="652"/>
    <n v="0"/>
    <n v="0"/>
    <n v="0"/>
    <n v="0"/>
    <n v="0"/>
    <n v="0"/>
    <n v="0"/>
    <n v="0"/>
    <n v="0"/>
    <n v="0"/>
    <n v="0"/>
    <n v="0"/>
    <n v="0"/>
    <n v="0"/>
    <x v="14"/>
    <x v="0"/>
  </r>
  <r>
    <n v="2836921"/>
    <x v="0"/>
    <d v="2023-11-01T00:00:00"/>
    <n v="46980.0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6980.03"/>
    <n v="0"/>
    <n v="0"/>
    <n v="37584.01999999999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0041"/>
    <x v="0"/>
    <d v="2023-10-19T00:00:00"/>
    <n v="80675.6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80675.67"/>
    <n v="0"/>
    <n v="0"/>
    <n v="64945.84"/>
    <n v="8511.24"/>
    <n v="0"/>
    <n v="0"/>
    <n v="10731.17"/>
    <n v="10731.17"/>
    <n v="0"/>
    <n v="0"/>
    <n v="0"/>
    <n v="0"/>
    <n v="0"/>
    <n v="0"/>
    <n v="0"/>
    <n v="0"/>
    <n v="0"/>
    <n v="0"/>
    <x v="14"/>
    <x v="0"/>
  </r>
  <r>
    <n v="2849338"/>
    <x v="0"/>
    <d v="2023-11-29T00:00:00"/>
    <n v="343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343.2"/>
    <n v="0"/>
    <n v="343.2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317"/>
    <x v="0"/>
    <d v="2023-11-01T00:00:00"/>
    <n v="4198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198.8"/>
    <n v="0"/>
    <n v="0"/>
    <n v="4072.8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0961"/>
    <x v="0"/>
    <d v="2023-09-25T00:00:00"/>
    <n v="616.1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0.01"/>
    <n v="0"/>
    <n v="0"/>
    <n v="0"/>
    <n v="0"/>
    <n v="0"/>
    <n v="0"/>
    <n v="0.01"/>
    <n v="0.01"/>
    <n v="0"/>
    <n v="0"/>
    <n v="0"/>
    <n v="0"/>
    <n v="0"/>
    <n v="0"/>
    <n v="0"/>
    <n v="0"/>
    <n v="0"/>
    <n v="0"/>
    <x v="14"/>
    <x v="0"/>
  </r>
  <r>
    <n v="2858452"/>
    <x v="0"/>
    <d v="2023-12-13T00:00:00"/>
    <n v="3009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009.6"/>
    <n v="0"/>
    <n v="0"/>
    <n v="3009.6"/>
    <n v="30.1"/>
    <n v="0"/>
    <n v="0"/>
    <n v="0"/>
    <n v="0"/>
    <n v="0"/>
    <n v="0"/>
    <n v="0"/>
    <n v="0"/>
    <n v="0"/>
    <n v="0"/>
    <n v="0"/>
    <n v="0"/>
    <n v="0"/>
    <n v="0"/>
    <x v="14"/>
    <x v="0"/>
  </r>
  <r>
    <n v="2856490"/>
    <x v="0"/>
    <d v="2023-12-08T00:00:00"/>
    <n v="3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60"/>
    <n v="0"/>
    <n v="0"/>
    <n v="360"/>
    <n v="61.2"/>
    <n v="0"/>
    <n v="0"/>
    <n v="0"/>
    <n v="0"/>
    <n v="0"/>
    <n v="0"/>
    <n v="0"/>
    <n v="0"/>
    <n v="0"/>
    <n v="0"/>
    <n v="0"/>
    <n v="0"/>
    <n v="0"/>
    <n v="0"/>
    <x v="14"/>
    <x v="0"/>
  </r>
  <r>
    <n v="2830384"/>
    <x v="0"/>
    <d v="2023-10-20T00:00:00"/>
    <n v="78178.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78178.23"/>
    <n v="0"/>
    <n v="0"/>
    <n v="71064.149999999994"/>
    <n v="71064.149999999994"/>
    <n v="0"/>
    <n v="0"/>
    <n v="0"/>
    <n v="0"/>
    <n v="0"/>
    <n v="0"/>
    <n v="0"/>
    <n v="0"/>
    <n v="0"/>
    <n v="0"/>
    <n v="0"/>
    <n v="0"/>
    <n v="0"/>
    <n v="0"/>
    <x v="14"/>
    <x v="0"/>
  </r>
  <r>
    <n v="2837853"/>
    <x v="0"/>
    <d v="2023-11-06T00:00:00"/>
    <n v="81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8130"/>
    <n v="0"/>
    <n v="813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4887"/>
    <x v="0"/>
    <d v="2023-12-06T00:00:00"/>
    <n v="45634.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5634.23"/>
    <n v="0"/>
    <n v="0"/>
    <n v="37737.519999999997"/>
    <n v="37737.519999999997"/>
    <n v="0"/>
    <n v="0"/>
    <n v="7896.71"/>
    <n v="7896.71"/>
    <n v="0"/>
    <n v="0"/>
    <n v="0"/>
    <n v="0"/>
    <n v="0"/>
    <n v="0"/>
    <n v="0"/>
    <n v="0"/>
    <n v="0"/>
    <n v="0"/>
    <x v="14"/>
    <x v="0"/>
  </r>
  <r>
    <n v="2859600"/>
    <x v="0"/>
    <d v="2023-12-15T00:00:00"/>
    <n v="214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142"/>
    <n v="0"/>
    <n v="0"/>
    <n v="214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5662"/>
    <x v="0"/>
    <d v="2023-10-30T00:00:00"/>
    <n v="2257.199999999999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257.1999999999998"/>
    <n v="0"/>
    <n v="0"/>
    <n v="2257.1999999999998"/>
    <n v="451.44"/>
    <n v="0"/>
    <n v="0"/>
    <n v="0"/>
    <n v="0"/>
    <n v="0"/>
    <n v="0"/>
    <n v="0"/>
    <n v="0"/>
    <n v="0"/>
    <n v="0"/>
    <n v="0"/>
    <n v="0"/>
    <n v="0"/>
    <n v="0"/>
    <x v="14"/>
    <x v="0"/>
  </r>
  <r>
    <n v="2831061"/>
    <x v="0"/>
    <d v="2023-10-23T00:00:00"/>
    <n v="302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0.24"/>
    <n v="0"/>
    <n v="0"/>
    <n v="30.24"/>
    <n v="30.24"/>
    <n v="0"/>
    <n v="0"/>
    <n v="0"/>
    <n v="0"/>
    <n v="0"/>
    <n v="0"/>
    <n v="0"/>
    <n v="0"/>
    <n v="0"/>
    <n v="0"/>
    <n v="0"/>
    <n v="0"/>
    <n v="0"/>
    <n v="0"/>
    <x v="14"/>
    <x v="0"/>
  </r>
  <r>
    <n v="2849453"/>
    <x v="0"/>
    <d v="2023-11-29T00:00:00"/>
    <n v="36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600"/>
    <n v="0"/>
    <n v="0"/>
    <n v="360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463"/>
    <x v="0"/>
    <d v="2023-12-08T00:00:00"/>
    <n v="129.419999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29.41999999999999"/>
    <n v="0"/>
    <n v="0"/>
    <n v="129.419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594"/>
    <x v="0"/>
    <d v="2023-12-15T00:00:00"/>
    <n v="11852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1852.5"/>
    <n v="0"/>
    <n v="0"/>
    <n v="11852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596"/>
    <x v="0"/>
    <d v="2023-12-15T00:00:00"/>
    <n v="31.8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1.85"/>
    <n v="0"/>
    <n v="0"/>
    <n v="31.8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058"/>
    <x v="0"/>
    <d v="2023-11-07T00:00:00"/>
    <n v="21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10"/>
    <n v="0"/>
    <n v="0"/>
    <n v="21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2945"/>
    <x v="0"/>
    <d v="2023-07-19T00:00:00"/>
    <n v="2011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909.96"/>
    <n v="0"/>
    <n v="0"/>
    <n v="909.9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9434"/>
    <x v="0"/>
    <d v="2023-08-23T00:00:00"/>
    <n v="3132.8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2.66"/>
    <n v="0"/>
    <n v="0"/>
    <n v="62.66"/>
    <n v="62.66"/>
    <n v="0"/>
    <n v="0"/>
    <n v="0"/>
    <n v="0"/>
    <n v="0"/>
    <n v="0"/>
    <n v="0"/>
    <n v="0"/>
    <n v="0"/>
    <n v="0"/>
    <n v="0"/>
    <n v="0"/>
    <n v="0"/>
    <n v="0"/>
    <x v="14"/>
    <x v="0"/>
  </r>
  <r>
    <n v="2834079"/>
    <x v="0"/>
    <d v="2023-10-26T00:00:00"/>
    <n v="45634.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5634.23"/>
    <n v="0"/>
    <n v="0"/>
    <n v="0"/>
    <n v="0"/>
    <n v="0"/>
    <n v="0"/>
    <n v="45634.23"/>
    <n v="0"/>
    <n v="0"/>
    <n v="0"/>
    <n v="0"/>
    <n v="0"/>
    <n v="0"/>
    <n v="0"/>
    <n v="0"/>
    <n v="0"/>
    <n v="0"/>
    <n v="0"/>
    <x v="14"/>
    <x v="0"/>
  </r>
  <r>
    <n v="2837927"/>
    <x v="0"/>
    <d v="2023-11-06T00:00:00"/>
    <n v="4.900000000000000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.9000000000000004"/>
    <n v="0"/>
    <n v="0"/>
    <n v="4.900000000000000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3777"/>
    <x v="0"/>
    <d v="2023-08-11T00:00:00"/>
    <n v="233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89"/>
    <n v="0"/>
    <n v="0"/>
    <n v="48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419"/>
    <x v="0"/>
    <d v="2023-09-11T00:00:00"/>
    <n v="3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0.4"/>
    <n v="0"/>
    <n v="0"/>
    <n v="50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0492"/>
    <x v="0"/>
    <d v="2023-10-20T00:00:00"/>
    <n v="46980.0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1608.699999999997"/>
    <n v="0"/>
    <n v="0"/>
    <n v="33286.959999999999"/>
    <n v="0"/>
    <n v="0"/>
    <n v="0"/>
    <n v="8321.74"/>
    <n v="8321.74"/>
    <n v="0"/>
    <n v="0"/>
    <n v="0"/>
    <n v="0"/>
    <n v="0"/>
    <n v="0"/>
    <n v="0"/>
    <n v="0"/>
    <n v="0"/>
    <n v="0"/>
    <x v="14"/>
    <x v="0"/>
  </r>
  <r>
    <n v="2802230"/>
    <x v="0"/>
    <d v="2023-08-09T00:00:00"/>
    <n v="233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89"/>
    <n v="0"/>
    <n v="0"/>
    <n v="48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8068"/>
    <x v="0"/>
    <d v="2023-11-24T00:00:00"/>
    <n v="1977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97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7883"/>
    <x v="0"/>
    <d v="2023-08-18T00:00:00"/>
    <n v="233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701.34"/>
    <n v="0"/>
    <n v="0"/>
    <n v="701.3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4994"/>
    <x v="0"/>
    <d v="2023-10-05T00:00:00"/>
    <n v="5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950"/>
    <n v="0"/>
    <n v="0"/>
    <n v="5950"/>
    <n v="595"/>
    <n v="0"/>
    <n v="0"/>
    <n v="0"/>
    <n v="0"/>
    <n v="0"/>
    <n v="0"/>
    <n v="0"/>
    <n v="0"/>
    <n v="0"/>
    <n v="0"/>
    <n v="0"/>
    <n v="0"/>
    <n v="0"/>
    <n v="0"/>
    <x v="14"/>
    <x v="0"/>
  </r>
  <r>
    <n v="2845340"/>
    <x v="0"/>
    <d v="2023-11-17T00:00:00"/>
    <n v="2611.199999999999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2558.98"/>
    <n v="52.22"/>
    <n v="2558.98"/>
    <n v="0"/>
    <n v="52.22"/>
    <n v="52.22"/>
    <n v="0"/>
    <n v="0"/>
    <n v="0"/>
    <n v="0"/>
    <n v="0"/>
    <n v="0"/>
    <n v="0"/>
    <n v="0"/>
    <n v="0"/>
    <n v="0"/>
    <n v="0"/>
    <n v="0"/>
    <n v="0"/>
    <n v="0"/>
    <x v="14"/>
    <x v="0"/>
  </r>
  <r>
    <n v="2849269"/>
    <x v="0"/>
    <d v="2023-11-29T00:00:00"/>
    <n v="14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4.4"/>
    <n v="0"/>
    <n v="0"/>
    <n v="14.4"/>
    <n v="14.4"/>
    <n v="0"/>
    <n v="0"/>
    <n v="0"/>
    <n v="0"/>
    <n v="0"/>
    <n v="0"/>
    <n v="0"/>
    <n v="0"/>
    <n v="0"/>
    <n v="0"/>
    <n v="0"/>
    <n v="0"/>
    <n v="0"/>
    <n v="0"/>
    <x v="14"/>
    <x v="0"/>
  </r>
  <r>
    <n v="2842810"/>
    <x v="0"/>
    <d v="2023-11-14T00:00:00"/>
    <n v="26.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6.95"/>
    <n v="0"/>
    <n v="0"/>
    <n v="26.95"/>
    <n v="26.95"/>
    <n v="0"/>
    <n v="0"/>
    <n v="0"/>
    <n v="0"/>
    <n v="0"/>
    <n v="0"/>
    <n v="0"/>
    <n v="0"/>
    <n v="0"/>
    <n v="0"/>
    <n v="0"/>
    <n v="0"/>
    <n v="0"/>
    <n v="0"/>
    <x v="14"/>
    <x v="0"/>
  </r>
  <r>
    <n v="2842818"/>
    <x v="0"/>
    <d v="2023-11-14T00:00:00"/>
    <n v="31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15"/>
    <n v="0"/>
    <n v="0"/>
    <n v="264.60000000000002"/>
    <n v="264.60000000000002"/>
    <n v="0"/>
    <n v="0"/>
    <n v="0"/>
    <n v="0"/>
    <n v="0"/>
    <n v="0"/>
    <n v="0"/>
    <n v="0"/>
    <n v="0"/>
    <n v="0"/>
    <n v="0"/>
    <n v="0"/>
    <n v="0"/>
    <n v="0"/>
    <x v="14"/>
    <x v="0"/>
  </r>
  <r>
    <n v="2830053"/>
    <x v="0"/>
    <d v="2023-10-19T00:00:00"/>
    <n v="46980.0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6980.03"/>
    <n v="0"/>
    <n v="0"/>
    <n v="37584.019999999997"/>
    <n v="37584.019999999997"/>
    <n v="0"/>
    <n v="0"/>
    <n v="9396.01"/>
    <n v="9396.01"/>
    <n v="0"/>
    <n v="0"/>
    <n v="0"/>
    <n v="0"/>
    <n v="0"/>
    <n v="0"/>
    <n v="0"/>
    <n v="0"/>
    <n v="0"/>
    <n v="0"/>
    <x v="14"/>
    <x v="0"/>
  </r>
  <r>
    <n v="2838252"/>
    <x v="0"/>
    <d v="2023-11-07T00:00:00"/>
    <n v="5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4"/>
    <n v="0"/>
    <n v="0"/>
    <n v="54"/>
    <n v="0.27"/>
    <n v="0"/>
    <n v="0"/>
    <n v="0"/>
    <n v="0"/>
    <n v="0"/>
    <n v="0"/>
    <n v="0"/>
    <n v="0"/>
    <n v="0"/>
    <n v="0"/>
    <n v="0"/>
    <n v="0"/>
    <n v="0"/>
    <n v="0"/>
    <x v="14"/>
    <x v="0"/>
  </r>
  <r>
    <n v="2846544"/>
    <x v="0"/>
    <d v="2023-11-22T00:00:00"/>
    <n v="31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15"/>
    <n v="0"/>
    <n v="0"/>
    <n v="315"/>
    <n v="25.2"/>
    <n v="0"/>
    <n v="0"/>
    <n v="0"/>
    <n v="0"/>
    <n v="0"/>
    <n v="0"/>
    <n v="0"/>
    <n v="0"/>
    <n v="0"/>
    <n v="0"/>
    <n v="0"/>
    <n v="0"/>
    <n v="0"/>
    <n v="0"/>
    <x v="14"/>
    <x v="0"/>
  </r>
  <r>
    <n v="2810465"/>
    <x v="0"/>
    <d v="2023-08-28T00:00:00"/>
    <n v="565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1.31"/>
    <n v="0"/>
    <n v="0"/>
    <n v="11.3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3406"/>
    <x v="0"/>
    <d v="2023-12-05T00:00:00"/>
    <n v="64993.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4993.23"/>
    <n v="0"/>
    <n v="0"/>
    <n v="57210.92"/>
    <n v="57210.92"/>
    <n v="0"/>
    <n v="0"/>
    <n v="0"/>
    <n v="0"/>
    <n v="0"/>
    <n v="0"/>
    <n v="0"/>
    <n v="0"/>
    <n v="0"/>
    <n v="0"/>
    <n v="0"/>
    <n v="0"/>
    <n v="0"/>
    <n v="0"/>
    <x v="14"/>
    <x v="0"/>
  </r>
  <r>
    <n v="2807395"/>
    <x v="0"/>
    <d v="2023-08-18T00:00:00"/>
    <n v="4198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03.86"/>
    <n v="0"/>
    <n v="0"/>
    <n v="0"/>
    <n v="0"/>
    <n v="0"/>
    <n v="0"/>
    <n v="503.86"/>
    <n v="503.86"/>
    <n v="0"/>
    <n v="0"/>
    <n v="0"/>
    <n v="0"/>
    <n v="0"/>
    <n v="0"/>
    <n v="0"/>
    <n v="0"/>
    <n v="0"/>
    <n v="0"/>
    <x v="14"/>
    <x v="0"/>
  </r>
  <r>
    <n v="2843103"/>
    <x v="0"/>
    <d v="2023-11-14T00:00:00"/>
    <n v="77798.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77798.23"/>
    <n v="0"/>
    <n v="0"/>
    <n v="61782.58"/>
    <n v="0"/>
    <n v="0"/>
    <n v="0"/>
    <n v="570"/>
    <n v="0"/>
    <n v="0"/>
    <n v="0"/>
    <n v="0"/>
    <n v="0"/>
    <n v="0"/>
    <n v="0"/>
    <n v="0"/>
    <n v="0"/>
    <n v="0"/>
    <n v="0"/>
    <x v="14"/>
    <x v="0"/>
  </r>
  <r>
    <n v="2843140"/>
    <x v="0"/>
    <d v="2023-11-14T00:00:00"/>
    <n v="432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32.4"/>
    <n v="0"/>
    <n v="0"/>
    <n v="432.4"/>
    <n v="86.48"/>
    <n v="0"/>
    <n v="0"/>
    <n v="0"/>
    <n v="0"/>
    <n v="0"/>
    <n v="0"/>
    <n v="0"/>
    <n v="0"/>
    <n v="0"/>
    <n v="0"/>
    <n v="0"/>
    <n v="0"/>
    <n v="0"/>
    <n v="0"/>
    <x v="14"/>
    <x v="0"/>
  </r>
  <r>
    <n v="2847868"/>
    <x v="0"/>
    <d v="2023-11-24T00:00:00"/>
    <n v="36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600"/>
    <n v="0"/>
    <n v="0"/>
    <n v="3600"/>
    <n v="180"/>
    <n v="0"/>
    <n v="0"/>
    <n v="0"/>
    <n v="0"/>
    <n v="0"/>
    <n v="0"/>
    <n v="0"/>
    <n v="0"/>
    <n v="0"/>
    <n v="0"/>
    <n v="0"/>
    <n v="0"/>
    <n v="0"/>
    <n v="0"/>
    <x v="14"/>
    <x v="0"/>
  </r>
  <r>
    <n v="2802300"/>
    <x v="0"/>
    <d v="2023-08-09T00:00:00"/>
    <n v="233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86.79999999999995"/>
    <n v="0"/>
    <n v="0"/>
    <n v="586.79999999999995"/>
    <n v="586.79999999999995"/>
    <n v="0"/>
    <n v="0"/>
    <n v="0"/>
    <n v="0"/>
    <n v="0"/>
    <n v="0"/>
    <n v="0"/>
    <n v="0"/>
    <n v="0"/>
    <n v="0"/>
    <n v="0"/>
    <n v="0"/>
    <n v="0"/>
    <n v="0"/>
    <x v="14"/>
    <x v="0"/>
  </r>
  <r>
    <n v="2806859"/>
    <x v="0"/>
    <d v="2023-08-17T00:00:00"/>
    <n v="1641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6412"/>
    <n v="0"/>
    <n v="0"/>
    <n v="16412"/>
    <n v="3282.4"/>
    <n v="0"/>
    <n v="0"/>
    <n v="0"/>
    <n v="0"/>
    <n v="0"/>
    <n v="0"/>
    <n v="0"/>
    <n v="0"/>
    <n v="0"/>
    <n v="0"/>
    <n v="0"/>
    <n v="0"/>
    <n v="0"/>
    <n v="0"/>
    <x v="14"/>
    <x v="0"/>
  </r>
  <r>
    <n v="2814410"/>
    <x v="0"/>
    <d v="2023-09-11T00:00:00"/>
    <n v="452.9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.53"/>
    <n v="0"/>
    <n v="0"/>
    <n v="4.5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415"/>
    <x v="0"/>
    <d v="2023-09-11T00:00:00"/>
    <n v="9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98.4"/>
    <n v="0"/>
    <n v="0"/>
    <n v="198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1200"/>
    <x v="0"/>
    <d v="2023-08-04T00:00:00"/>
    <n v="30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9459"/>
    <x v="0"/>
    <d v="2023-11-29T00:00:00"/>
    <n v="448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48.2"/>
    <n v="0"/>
    <n v="0"/>
    <n v="358.5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8860"/>
    <x v="0"/>
    <d v="2023-11-28T00:00:00"/>
    <n v="103.7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103.75"/>
    <n v="0"/>
    <n v="103.75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3010"/>
    <x v="0"/>
    <d v="2023-08-10T00:00:00"/>
    <n v="233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3378"/>
    <n v="0"/>
    <n v="0"/>
    <n v="0"/>
    <n v="0"/>
    <n v="0"/>
    <n v="0"/>
    <n v="3996"/>
    <n v="3996"/>
    <n v="0"/>
    <n v="0"/>
    <n v="0"/>
    <n v="0"/>
    <n v="0"/>
    <n v="0"/>
    <n v="0"/>
    <n v="0"/>
    <n v="0"/>
    <n v="0"/>
    <x v="14"/>
    <x v="0"/>
  </r>
  <r>
    <n v="2796817"/>
    <x v="0"/>
    <d v="2023-07-27T00:00:00"/>
    <n v="233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864.98"/>
    <n v="0"/>
    <n v="0"/>
    <n v="2864.98"/>
    <n v="2864.98"/>
    <n v="0"/>
    <n v="0"/>
    <n v="0"/>
    <n v="0"/>
    <n v="0"/>
    <n v="0"/>
    <n v="0"/>
    <n v="0"/>
    <n v="0"/>
    <n v="0"/>
    <n v="0"/>
    <n v="0"/>
    <n v="0"/>
    <n v="0"/>
    <x v="14"/>
    <x v="0"/>
  </r>
  <r>
    <n v="2838871"/>
    <x v="0"/>
    <d v="2023-11-08T00:00:00"/>
    <n v="7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720"/>
    <n v="0"/>
    <n v="0"/>
    <n v="720"/>
    <n v="72"/>
    <n v="0"/>
    <n v="0"/>
    <n v="0"/>
    <n v="0"/>
    <n v="0"/>
    <n v="0"/>
    <n v="0"/>
    <n v="0"/>
    <n v="0"/>
    <n v="0"/>
    <n v="0"/>
    <n v="0"/>
    <n v="0"/>
    <n v="0"/>
    <x v="14"/>
    <x v="0"/>
  </r>
  <r>
    <n v="2787980"/>
    <x v="0"/>
    <d v="2023-07-11T00:00:00"/>
    <n v="2347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18776.8"/>
    <n v="4694.2"/>
    <n v="18776.8"/>
    <n v="0"/>
    <n v="4694.2"/>
    <n v="4694.2"/>
    <n v="0"/>
    <n v="0"/>
    <n v="0"/>
    <n v="0"/>
    <n v="0"/>
    <n v="0"/>
    <n v="0"/>
    <n v="0"/>
    <n v="0"/>
    <n v="0"/>
    <n v="0"/>
    <n v="0"/>
    <n v="0"/>
    <n v="0"/>
    <x v="14"/>
    <x v="0"/>
  </r>
  <r>
    <n v="2802229"/>
    <x v="0"/>
    <d v="2023-08-09T00:00:00"/>
    <n v="4176.47999999999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26.47"/>
    <n v="0"/>
    <n v="0"/>
    <n v="626.4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4251"/>
    <x v="0"/>
    <d v="2023-07-24T00:00:00"/>
    <n v="2324.3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3.24"/>
    <n v="0"/>
    <n v="0"/>
    <n v="23.24"/>
    <n v="23.24"/>
    <n v="0"/>
    <n v="0"/>
    <n v="0"/>
    <n v="0"/>
    <n v="0"/>
    <n v="0"/>
    <n v="0"/>
    <n v="0"/>
    <n v="0"/>
    <n v="0"/>
    <n v="0"/>
    <n v="0"/>
    <n v="0"/>
    <n v="0"/>
    <x v="14"/>
    <x v="0"/>
  </r>
  <r>
    <n v="2858440"/>
    <x v="0"/>
    <d v="2023-12-13T00:00:00"/>
    <n v="2406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406.6"/>
    <n v="0"/>
    <n v="0"/>
    <n v="2406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8469"/>
    <x v="0"/>
    <d v="2023-12-28T00:00:00"/>
    <n v="18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800"/>
    <n v="0"/>
    <n v="0"/>
    <n v="180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563"/>
    <x v="0"/>
    <d v="2023-12-27T00:00:00"/>
    <n v="39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900"/>
    <n v="0"/>
    <n v="0"/>
    <n v="390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603"/>
    <x v="0"/>
    <d v="2023-12-27T00:00:00"/>
    <n v="18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800"/>
    <n v="0"/>
    <n v="0"/>
    <n v="180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08"/>
    <x v="0"/>
    <d v="2023-12-21T00:00:00"/>
    <n v="4222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222.8"/>
    <n v="0"/>
    <n v="0"/>
    <n v="4222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98"/>
    <x v="0"/>
    <d v="2023-12-21T00:00:00"/>
    <n v="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950"/>
    <n v="0"/>
    <n v="0"/>
    <n v="902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3207"/>
    <x v="0"/>
    <d v="2023-12-22T00:00:00"/>
    <n v="214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14.5"/>
    <n v="0"/>
    <n v="0"/>
    <n v="213.43"/>
    <n v="213.43"/>
    <n v="0"/>
    <n v="0"/>
    <n v="1.07"/>
    <n v="1.07"/>
    <n v="0"/>
    <n v="0"/>
    <n v="0"/>
    <n v="0"/>
    <n v="0"/>
    <n v="0"/>
    <n v="0"/>
    <n v="0"/>
    <n v="0"/>
    <n v="0"/>
    <x v="14"/>
    <x v="0"/>
  </r>
  <r>
    <n v="2856494"/>
    <x v="0"/>
    <d v="2023-12-08T00:00:00"/>
    <n v="387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870"/>
    <n v="0"/>
    <n v="0"/>
    <n v="387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506"/>
    <x v="0"/>
    <d v="2023-12-27T00:00:00"/>
    <n v="28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880"/>
    <n v="0"/>
    <n v="0"/>
    <n v="288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540"/>
    <x v="0"/>
    <d v="2023-12-27T00:00:00"/>
    <n v="387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870"/>
    <n v="0"/>
    <n v="0"/>
    <n v="387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624"/>
    <x v="0"/>
    <d v="2023-12-27T00:00:00"/>
    <n v="302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024"/>
    <n v="0"/>
    <n v="0"/>
    <n v="302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558"/>
    <x v="0"/>
    <d v="2023-12-27T00:00:00"/>
    <n v="3009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009.6"/>
    <n v="0"/>
    <n v="0"/>
    <n v="3009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061"/>
    <x v="0"/>
    <d v="2023-12-12T00:00:00"/>
    <n v="81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8130"/>
    <n v="0"/>
    <n v="0"/>
    <n v="813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2097"/>
    <x v="0"/>
    <d v="2023-12-04T00:00:00"/>
    <n v="64993.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64993.23"/>
    <n v="0"/>
    <n v="0"/>
    <n v="60049.43"/>
    <n v="60049.43"/>
    <n v="0"/>
    <n v="0"/>
    <n v="4943.8"/>
    <n v="4943.8"/>
    <n v="0"/>
    <n v="0"/>
    <n v="0"/>
    <n v="0"/>
    <n v="0"/>
    <n v="0"/>
    <n v="0"/>
    <n v="0"/>
    <n v="0"/>
    <n v="0"/>
    <x v="14"/>
    <x v="0"/>
  </r>
  <r>
    <n v="2842695"/>
    <x v="0"/>
    <d v="2023-11-14T00:00:00"/>
    <n v="5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592"/>
    <n v="0"/>
    <n v="0"/>
    <n v="59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4796"/>
    <x v="0"/>
    <d v="2023-12-06T00:00:00"/>
    <n v="193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1935"/>
    <n v="0"/>
    <n v="1935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2714"/>
    <x v="0"/>
    <d v="2023-11-14T00:00:00"/>
    <n v="39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960"/>
    <n v="0"/>
    <n v="0"/>
    <n v="396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569"/>
    <x v="0"/>
    <d v="2023-12-11T00:00:00"/>
    <n v="1465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465.2"/>
    <n v="0"/>
    <n v="0"/>
    <n v="1465.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2214"/>
    <x v="0"/>
    <d v="2023-12-04T00:00:00"/>
    <n v="179.7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179.76"/>
    <n v="0"/>
    <n v="179.76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7288"/>
    <x v="0"/>
    <d v="2023-11-23T00:00:00"/>
    <n v="345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3317.76"/>
    <n v="138.24"/>
    <n v="3317.76"/>
    <n v="0"/>
    <n v="138.24"/>
    <n v="138.24"/>
    <n v="0"/>
    <n v="0"/>
    <n v="0"/>
    <n v="0"/>
    <n v="0"/>
    <n v="0"/>
    <n v="0"/>
    <n v="0"/>
    <n v="0"/>
    <n v="0"/>
    <n v="0"/>
    <n v="0"/>
    <n v="0"/>
    <n v="0"/>
    <x v="14"/>
    <x v="0"/>
  </r>
  <r>
    <n v="2849513"/>
    <x v="0"/>
    <d v="2023-11-29T00:00:00"/>
    <n v="5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54"/>
    <n v="0"/>
    <n v="0"/>
    <n v="54"/>
    <n v="0.27"/>
    <n v="0"/>
    <n v="0"/>
    <n v="0"/>
    <n v="0"/>
    <n v="0"/>
    <n v="0"/>
    <n v="0"/>
    <n v="0"/>
    <n v="0"/>
    <n v="0"/>
    <n v="0"/>
    <n v="0"/>
    <n v="0"/>
    <n v="0"/>
    <x v="14"/>
    <x v="0"/>
  </r>
  <r>
    <n v="2849518"/>
    <x v="0"/>
    <d v="2023-11-29T00:00:00"/>
    <n v="1907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19071"/>
    <n v="0"/>
    <n v="19071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429"/>
    <x v="0"/>
    <d v="2023-12-13T00:00:00"/>
    <n v="17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760"/>
    <n v="0"/>
    <n v="0"/>
    <n v="176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2233"/>
    <x v="0"/>
    <d v="2023-12-04T00:00:00"/>
    <n v="3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30"/>
    <n v="0"/>
    <n v="0"/>
    <n v="33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546"/>
    <x v="0"/>
    <d v="2023-12-08T00:00:00"/>
    <n v="2038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20388"/>
    <n v="0"/>
    <n v="0"/>
    <n v="0"/>
    <n v="0"/>
    <n v="0"/>
    <n v="0"/>
    <n v="20388"/>
    <n v="0"/>
    <n v="0"/>
    <n v="0"/>
    <n v="0"/>
    <n v="0"/>
    <n v="0"/>
    <n v="0"/>
    <n v="0"/>
    <n v="0"/>
    <n v="0"/>
    <n v="0"/>
    <x v="14"/>
    <x v="0"/>
  </r>
  <r>
    <n v="2859561"/>
    <x v="0"/>
    <d v="2023-12-15T00:00:00"/>
    <n v="4198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4198.8"/>
    <n v="0"/>
    <n v="0"/>
    <n v="4114.8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595"/>
    <x v="0"/>
    <d v="2023-12-15T00:00:00"/>
    <n v="44798.7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44798.71"/>
    <n v="0"/>
    <n v="0"/>
    <n v="0"/>
    <n v="0"/>
    <n v="0"/>
    <n v="0"/>
    <n v="44798.71"/>
    <n v="0"/>
    <n v="0"/>
    <n v="0"/>
    <n v="0"/>
    <n v="0"/>
    <n v="0"/>
    <n v="0"/>
    <n v="0"/>
    <n v="0"/>
    <n v="0"/>
    <n v="0"/>
    <x v="14"/>
    <x v="0"/>
  </r>
  <r>
    <n v="2858485"/>
    <x v="0"/>
    <d v="2023-12-13T00:00:00"/>
    <n v="382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82.8"/>
    <n v="0"/>
    <n v="0"/>
    <n v="382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553"/>
    <x v="0"/>
    <d v="2023-12-08T00:00:00"/>
    <n v="170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705"/>
    <n v="0"/>
    <n v="0"/>
    <n v="1534.5"/>
    <n v="0"/>
    <n v="0"/>
    <n v="0"/>
    <n v="170.5"/>
    <n v="170.5"/>
    <n v="0"/>
    <n v="0"/>
    <n v="0"/>
    <n v="0"/>
    <n v="0"/>
    <n v="0"/>
    <n v="0"/>
    <n v="0"/>
    <n v="0"/>
    <n v="0"/>
    <x v="14"/>
    <x v="0"/>
  </r>
  <r>
    <n v="2856574"/>
    <x v="0"/>
    <d v="2023-12-08T00:00:00"/>
    <n v="8558.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8558.92"/>
    <n v="0"/>
    <n v="0"/>
    <n v="0"/>
    <n v="0"/>
    <n v="0"/>
    <n v="0"/>
    <n v="8558.92"/>
    <n v="0"/>
    <n v="0"/>
    <n v="0"/>
    <n v="0"/>
    <n v="0"/>
    <n v="0"/>
    <n v="0"/>
    <n v="0"/>
    <n v="0"/>
    <n v="0"/>
    <n v="0"/>
    <x v="14"/>
    <x v="0"/>
  </r>
  <r>
    <n v="2862140"/>
    <x v="0"/>
    <d v="2023-12-21T00:00:00"/>
    <n v="14182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4182.5"/>
    <n v="0"/>
    <n v="0"/>
    <n v="14182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147"/>
    <x v="0"/>
    <d v="2023-12-21T00:00:00"/>
    <n v="357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570"/>
    <n v="0"/>
    <n v="0"/>
    <n v="357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7191"/>
    <x v="0"/>
    <d v="2023-11-23T00:00:00"/>
    <n v="355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3553"/>
    <n v="0"/>
    <n v="3553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4957"/>
    <x v="0"/>
    <d v="2023-12-06T00:00:00"/>
    <n v="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950"/>
    <n v="0"/>
    <n v="0"/>
    <n v="921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694"/>
    <x v="0"/>
    <d v="2023-11-22T00:00:00"/>
    <n v="36.7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36.75"/>
    <n v="0"/>
    <n v="36.75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2292"/>
    <x v="0"/>
    <d v="2023-12-04T00:00:00"/>
    <n v="14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48"/>
    <n v="0"/>
    <n v="0"/>
    <n v="14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3209"/>
    <x v="0"/>
    <d v="2023-12-05T00:00:00"/>
    <n v="1198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11988"/>
    <n v="0"/>
    <n v="11988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9357"/>
    <x v="0"/>
    <d v="2023-11-29T00:00:00"/>
    <n v="672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672.8"/>
    <n v="0"/>
    <n v="672.8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2077"/>
    <x v="0"/>
    <d v="2023-12-04T00:00:00"/>
    <n v="1641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6412"/>
    <n v="0"/>
    <n v="0"/>
    <n v="164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815"/>
    <x v="0"/>
    <d v="2023-11-08T00:00:00"/>
    <n v="61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6192"/>
    <n v="0"/>
    <n v="0"/>
    <n v="619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3223"/>
    <x v="0"/>
    <d v="2023-12-05T00:00:00"/>
    <n v="432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432.4"/>
    <n v="0"/>
    <n v="0"/>
    <n v="432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2145"/>
    <x v="0"/>
    <d v="2023-12-04T00:00:00"/>
    <n v="2233.570000000000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2233.5700000000002"/>
    <n v="0"/>
    <n v="0"/>
    <n v="0"/>
    <n v="0"/>
    <n v="0"/>
    <n v="0"/>
    <n v="2233.5700000000002"/>
    <n v="0"/>
    <n v="0"/>
    <n v="0"/>
    <n v="0"/>
    <n v="0"/>
    <n v="0"/>
    <n v="0"/>
    <n v="0"/>
    <n v="0"/>
    <n v="0"/>
    <n v="0"/>
    <x v="14"/>
    <x v="0"/>
  </r>
  <r>
    <n v="2848830"/>
    <x v="0"/>
    <d v="2023-11-28T00:00:00"/>
    <n v="4198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4198.8"/>
    <n v="0"/>
    <n v="4198.8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2281"/>
    <x v="0"/>
    <d v="2023-12-04T00:00:00"/>
    <n v="16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680"/>
    <n v="0"/>
    <n v="0"/>
    <n v="1545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9326"/>
    <x v="0"/>
    <d v="2023-12-28T00:00:00"/>
    <n v="1044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0449"/>
    <n v="0"/>
    <n v="0"/>
    <n v="1044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9349"/>
    <x v="0"/>
    <d v="2023-12-28T00:00:00"/>
    <n v="2240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22406"/>
    <n v="0"/>
    <n v="0"/>
    <n v="2240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9364"/>
    <x v="0"/>
    <d v="2023-12-28T00:00:00"/>
    <n v="379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791"/>
    <n v="0"/>
    <n v="0"/>
    <n v="379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392"/>
    <x v="0"/>
    <d v="2023-12-15T00:00:00"/>
    <n v="67490.6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67490.67"/>
    <n v="0"/>
    <n v="0"/>
    <n v="65329.0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678"/>
    <x v="0"/>
    <d v="2023-12-27T00:00:00"/>
    <n v="2595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2595.6"/>
    <n v="0"/>
    <n v="0"/>
    <n v="2595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802"/>
    <x v="0"/>
    <d v="2023-12-27T00:00:00"/>
    <n v="321.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21.3"/>
    <n v="0"/>
    <n v="0"/>
    <n v="0"/>
    <n v="0"/>
    <n v="0"/>
    <n v="0"/>
    <n v="321.3"/>
    <n v="321.3"/>
    <n v="0"/>
    <n v="0"/>
    <n v="0"/>
    <n v="0"/>
    <n v="0"/>
    <n v="0"/>
    <n v="0"/>
    <n v="0"/>
    <n v="0"/>
    <n v="0"/>
    <x v="14"/>
    <x v="0"/>
  </r>
  <r>
    <n v="2857733"/>
    <x v="0"/>
    <d v="2023-12-12T00:00:00"/>
    <n v="2599.199999999999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2599.1999999999998"/>
    <n v="0"/>
    <n v="0"/>
    <n v="2599.1999999999998"/>
    <n v="64.98"/>
    <n v="0"/>
    <n v="0"/>
    <n v="0"/>
    <n v="0"/>
    <n v="0"/>
    <n v="0"/>
    <n v="0"/>
    <n v="0"/>
    <n v="0"/>
    <n v="0"/>
    <n v="0"/>
    <n v="0"/>
    <n v="0"/>
    <n v="0"/>
    <x v="14"/>
    <x v="0"/>
  </r>
  <r>
    <n v="2862968"/>
    <x v="0"/>
    <d v="2023-12-22T00:00:00"/>
    <n v="1814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814.4"/>
    <n v="0"/>
    <n v="0"/>
    <n v="1814.4"/>
    <n v="18.14"/>
    <n v="0"/>
    <n v="0"/>
    <n v="0"/>
    <n v="0"/>
    <n v="0"/>
    <n v="0"/>
    <n v="0"/>
    <n v="0"/>
    <n v="0"/>
    <n v="0"/>
    <n v="0"/>
    <n v="0"/>
    <n v="0"/>
    <n v="0"/>
    <x v="14"/>
    <x v="0"/>
  </r>
  <r>
    <n v="2857227"/>
    <x v="0"/>
    <d v="2023-12-11T00:00:00"/>
    <n v="3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60"/>
    <n v="0"/>
    <n v="0"/>
    <n v="36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735"/>
    <x v="0"/>
    <d v="2023-12-12T00:00:00"/>
    <n v="1125.61999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125.6199999999999"/>
    <n v="0"/>
    <n v="0"/>
    <n v="1125.61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316"/>
    <x v="0"/>
    <d v="2023-12-11T00:00:00"/>
    <n v="1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80"/>
    <n v="0"/>
    <n v="0"/>
    <n v="0"/>
    <n v="0"/>
    <n v="0"/>
    <n v="0"/>
    <n v="180"/>
    <n v="0"/>
    <n v="0"/>
    <n v="0"/>
    <n v="0"/>
    <n v="0"/>
    <n v="0"/>
    <n v="0"/>
    <n v="0"/>
    <n v="0"/>
    <n v="0"/>
    <n v="0"/>
    <x v="14"/>
    <x v="0"/>
  </r>
  <r>
    <n v="2859580"/>
    <x v="0"/>
    <d v="2023-12-15T00:00:00"/>
    <n v="1928.1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928.16"/>
    <n v="0"/>
    <n v="0"/>
    <n v="1928.1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184"/>
    <x v="0"/>
    <d v="2023-12-26T00:00:00"/>
    <n v="1139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1390"/>
    <n v="0"/>
    <n v="0"/>
    <n v="1139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265"/>
    <x v="0"/>
    <d v="2023-12-22T00:00:00"/>
    <n v="1139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1390"/>
    <n v="0"/>
    <n v="0"/>
    <n v="1139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884"/>
    <x v="0"/>
    <d v="2023-12-21T00:00:00"/>
    <n v="3009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009.6"/>
    <n v="0"/>
    <n v="0"/>
    <n v="3009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569"/>
    <x v="0"/>
    <d v="2023-12-27T00:00:00"/>
    <n v="376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762"/>
    <n v="0"/>
    <n v="0"/>
    <n v="376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637"/>
    <x v="0"/>
    <d v="2023-12-27T00:00:00"/>
    <n v="148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488"/>
    <n v="0"/>
    <n v="0"/>
    <n v="1488"/>
    <n v="267.83999999999997"/>
    <n v="0"/>
    <n v="0"/>
    <n v="0"/>
    <n v="0"/>
    <n v="0"/>
    <n v="0"/>
    <n v="0"/>
    <n v="0"/>
    <n v="0"/>
    <n v="0"/>
    <n v="0"/>
    <n v="0"/>
    <n v="0"/>
    <n v="0"/>
    <x v="14"/>
    <x v="0"/>
  </r>
  <r>
    <n v="2863172"/>
    <x v="0"/>
    <d v="2023-12-22T00:00:00"/>
    <n v="443.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443.3"/>
    <n v="0"/>
    <n v="0"/>
    <n v="443.3"/>
    <n v="443.3"/>
    <n v="0"/>
    <n v="0"/>
    <n v="0"/>
    <n v="0"/>
    <n v="0"/>
    <n v="0"/>
    <n v="0"/>
    <n v="0"/>
    <n v="0"/>
    <n v="0"/>
    <n v="0"/>
    <n v="0"/>
    <n v="0"/>
    <n v="0"/>
    <x v="14"/>
    <x v="0"/>
  </r>
  <r>
    <n v="2857303"/>
    <x v="0"/>
    <d v="2023-12-11T00:00:00"/>
    <n v="3302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302.4"/>
    <n v="0"/>
    <n v="0"/>
    <n v="3302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492"/>
    <x v="0"/>
    <d v="2023-12-27T00:00:00"/>
    <n v="185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854"/>
    <n v="0"/>
    <n v="0"/>
    <n v="185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5177"/>
    <x v="0"/>
    <d v="2023-12-27T00:00:00"/>
    <n v="776.5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776.52"/>
    <n v="0"/>
    <n v="0"/>
    <n v="776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5166"/>
    <x v="0"/>
    <d v="2023-12-27T00:00:00"/>
    <n v="148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488"/>
    <n v="0"/>
    <n v="0"/>
    <n v="1488"/>
    <n v="178.56"/>
    <n v="0"/>
    <n v="0"/>
    <n v="0"/>
    <n v="0"/>
    <n v="0"/>
    <n v="0"/>
    <n v="0"/>
    <n v="0"/>
    <n v="0"/>
    <n v="0"/>
    <n v="0"/>
    <n v="0"/>
    <n v="0"/>
    <n v="0"/>
    <x v="14"/>
    <x v="0"/>
  </r>
  <r>
    <n v="2865533"/>
    <x v="0"/>
    <d v="2023-12-27T00:00:00"/>
    <n v="36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600"/>
    <n v="0"/>
    <n v="0"/>
    <n v="360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53"/>
    <x v="0"/>
    <d v="2023-12-21T00:00:00"/>
    <n v="278.3999999999999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278.39999999999998"/>
    <n v="0"/>
    <n v="0"/>
    <n v="278.3999999999999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030"/>
    <x v="0"/>
    <d v="2023-12-21T00:00:00"/>
    <n v="4198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4198.8"/>
    <n v="0"/>
    <n v="0"/>
    <n v="4198.8"/>
    <n v="83.98"/>
    <n v="0"/>
    <n v="0"/>
    <n v="0"/>
    <n v="0"/>
    <n v="0"/>
    <n v="0"/>
    <n v="0"/>
    <n v="0"/>
    <n v="0"/>
    <n v="0"/>
    <n v="0"/>
    <n v="0"/>
    <n v="0"/>
    <n v="0"/>
    <x v="14"/>
    <x v="0"/>
  </r>
  <r>
    <n v="2857580"/>
    <x v="0"/>
    <d v="2023-12-11T00:00:00"/>
    <n v="2059.199999999999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2059.1999999999998"/>
    <n v="0"/>
    <n v="0"/>
    <n v="2059.199999999999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5218"/>
    <x v="0"/>
    <d v="2023-12-27T00:00:00"/>
    <n v="3009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009.6"/>
    <n v="0"/>
    <n v="0"/>
    <n v="3009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540"/>
    <x v="0"/>
    <d v="2023-12-15T00:00:00"/>
    <n v="206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2064"/>
    <n v="0"/>
    <n v="0"/>
    <n v="206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7975"/>
    <x v="0"/>
    <d v="2023-12-28T00:00:00"/>
    <n v="214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214.5"/>
    <n v="0"/>
    <n v="0"/>
    <n v="214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603"/>
    <x v="0"/>
    <d v="2023-12-11T00:00:00"/>
    <n v="1044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0449"/>
    <n v="0"/>
    <n v="0"/>
    <n v="1044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610"/>
    <x v="0"/>
    <d v="2023-12-11T00:00:00"/>
    <n v="1699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6994"/>
    <n v="0"/>
    <n v="0"/>
    <n v="1699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101"/>
    <x v="0"/>
    <d v="2023-12-12T00:00:00"/>
    <n v="321.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21.3"/>
    <n v="0"/>
    <n v="0"/>
    <n v="321.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0747"/>
    <x v="0"/>
    <d v="2023-12-19T00:00:00"/>
    <n v="11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19"/>
    <n v="0"/>
    <n v="0"/>
    <n v="11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150"/>
    <x v="0"/>
    <d v="2023-12-21T00:00:00"/>
    <n v="442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4424"/>
    <n v="0"/>
    <n v="0"/>
    <n v="442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159"/>
    <x v="0"/>
    <d v="2023-12-21T00:00:00"/>
    <n v="696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6966"/>
    <n v="0"/>
    <n v="0"/>
    <n v="696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629365"/>
    <x v="1"/>
    <d v="2022-07-19T00:00:00"/>
    <n v="9098.700000000000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"/>
    <m/>
    <s v="00.1.500.9001"/>
    <m/>
    <n v="9039.84"/>
    <n v="0"/>
    <n v="9039.8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31298"/>
    <x v="0"/>
    <d v="2023-02-17T00:00:00"/>
    <n v="1480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480.6"/>
    <n v="0"/>
    <n v="0"/>
    <n v="0"/>
    <n v="0"/>
    <n v="0"/>
    <n v="0"/>
    <n v="1480.6"/>
    <n v="1480.6"/>
    <n v="0"/>
    <n v="0"/>
    <n v="0"/>
    <n v="0"/>
    <n v="0"/>
    <n v="0"/>
    <n v="0"/>
    <n v="0"/>
    <n v="0"/>
    <n v="0"/>
    <x v="14"/>
    <x v="0"/>
  </r>
  <r>
    <n v="2718994"/>
    <x v="0"/>
    <d v="2023-02-02T00:00:00"/>
    <n v="734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734.4"/>
    <n v="0"/>
    <n v="0"/>
    <n v="0"/>
    <n v="0"/>
    <n v="0"/>
    <n v="0"/>
    <n v="734.4"/>
    <n v="734.4"/>
    <n v="0"/>
    <n v="0"/>
    <n v="0"/>
    <n v="0"/>
    <n v="0"/>
    <n v="0"/>
    <n v="0"/>
    <n v="0"/>
    <n v="0"/>
    <n v="0"/>
    <x v="14"/>
    <x v="0"/>
  </r>
  <r>
    <n v="2720567"/>
    <x v="0"/>
    <d v="2023-02-06T00:00:00"/>
    <n v="142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42.5"/>
    <n v="0"/>
    <n v="0"/>
    <n v="0"/>
    <n v="0"/>
    <n v="0"/>
    <n v="0"/>
    <n v="142.5"/>
    <n v="142.5"/>
    <n v="0"/>
    <n v="0"/>
    <n v="0"/>
    <n v="0"/>
    <n v="0"/>
    <n v="0"/>
    <n v="0"/>
    <n v="0"/>
    <n v="0"/>
    <n v="0"/>
    <x v="14"/>
    <x v="0"/>
  </r>
  <r>
    <n v="2720783"/>
    <x v="0"/>
    <d v="2023-02-06T00:00:00"/>
    <n v="48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84"/>
    <n v="0"/>
    <n v="0"/>
    <n v="0"/>
    <n v="0"/>
    <n v="0"/>
    <n v="0"/>
    <n v="484"/>
    <n v="484"/>
    <n v="0"/>
    <n v="0"/>
    <n v="0"/>
    <n v="0"/>
    <n v="0"/>
    <n v="0"/>
    <n v="0"/>
    <n v="0"/>
    <n v="0"/>
    <n v="0"/>
    <x v="14"/>
    <x v="0"/>
  </r>
  <r>
    <n v="2734639"/>
    <x v="0"/>
    <d v="2023-02-28T00:00:00"/>
    <n v="1524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134.7199999999998"/>
    <n v="0"/>
    <n v="0"/>
    <n v="2134.719999999999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43109"/>
    <x v="0"/>
    <d v="2023-03-20T00:00:00"/>
    <n v="633.6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.34"/>
    <n v="0"/>
    <n v="0"/>
    <n v="0"/>
    <n v="0"/>
    <n v="0"/>
    <n v="0"/>
    <n v="6.34"/>
    <n v="6.34"/>
    <n v="0"/>
    <n v="0"/>
    <n v="0"/>
    <n v="0"/>
    <n v="0"/>
    <n v="0"/>
    <n v="0"/>
    <n v="0"/>
    <n v="0"/>
    <n v="0"/>
    <x v="14"/>
    <x v="0"/>
  </r>
  <r>
    <n v="2716560"/>
    <x v="0"/>
    <d v="2023-01-31T00:00:00"/>
    <n v="1049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574.55"/>
    <n v="0"/>
    <n v="0"/>
    <n v="0"/>
    <n v="0"/>
    <n v="0"/>
    <n v="0"/>
    <n v="1574.55"/>
    <n v="1574.55"/>
    <n v="0"/>
    <n v="0"/>
    <n v="0"/>
    <n v="0"/>
    <n v="0"/>
    <n v="0"/>
    <n v="0"/>
    <n v="0"/>
    <n v="0"/>
    <n v="0"/>
    <x v="14"/>
    <x v="0"/>
  </r>
  <r>
    <n v="2720510"/>
    <x v="0"/>
    <d v="2023-02-06T00:00:00"/>
    <n v="812.8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812.82"/>
    <n v="0"/>
    <n v="0"/>
    <n v="0"/>
    <n v="0"/>
    <n v="0"/>
    <n v="0"/>
    <n v="812.82"/>
    <n v="812.82"/>
    <n v="0"/>
    <n v="0"/>
    <n v="0"/>
    <n v="0"/>
    <n v="0"/>
    <n v="0"/>
    <n v="0"/>
    <n v="0"/>
    <n v="0"/>
    <n v="0"/>
    <x v="14"/>
    <x v="0"/>
  </r>
  <r>
    <n v="2730666"/>
    <x v="0"/>
    <d v="2023-02-16T00:00:00"/>
    <n v="999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9990"/>
    <n v="0"/>
    <n v="0"/>
    <n v="0"/>
    <n v="0"/>
    <n v="0"/>
    <n v="0"/>
    <n v="9990"/>
    <n v="9990"/>
    <n v="0"/>
    <n v="0"/>
    <n v="0"/>
    <n v="0"/>
    <n v="0"/>
    <n v="0"/>
    <n v="0"/>
    <n v="0"/>
    <n v="0"/>
    <n v="0"/>
    <x v="14"/>
    <x v="0"/>
  </r>
  <r>
    <n v="2731260"/>
    <x v="0"/>
    <d v="2023-02-17T00:00:00"/>
    <n v="189.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0.9"/>
    <n v="0"/>
    <n v="0"/>
    <n v="0"/>
    <n v="0"/>
    <n v="0"/>
    <n v="0"/>
    <n v="0.9"/>
    <n v="0.9"/>
    <n v="0"/>
    <n v="0"/>
    <n v="0"/>
    <n v="0"/>
    <n v="0"/>
    <n v="0"/>
    <n v="0"/>
    <n v="0"/>
    <n v="0"/>
    <n v="0"/>
    <x v="14"/>
    <x v="0"/>
  </r>
  <r>
    <n v="2740429"/>
    <x v="0"/>
    <d v="2023-03-15T00:00:00"/>
    <n v="4548.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909.74"/>
    <n v="0"/>
    <n v="0"/>
    <n v="909.7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45539"/>
    <x v="0"/>
    <d v="2023-03-27T00:00:00"/>
    <n v="10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080"/>
    <n v="0"/>
    <n v="0"/>
    <n v="0"/>
    <n v="0"/>
    <n v="0"/>
    <n v="0"/>
    <n v="1080"/>
    <n v="1080"/>
    <n v="0"/>
    <n v="0"/>
    <n v="0"/>
    <n v="0"/>
    <n v="0"/>
    <n v="0"/>
    <n v="0"/>
    <n v="0"/>
    <n v="0"/>
    <n v="0"/>
    <x v="14"/>
    <x v="0"/>
  </r>
  <r>
    <n v="2740411"/>
    <x v="0"/>
    <d v="2023-03-15T00:00:00"/>
    <n v="2043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0438"/>
    <n v="0"/>
    <n v="0"/>
    <n v="0"/>
    <n v="0"/>
    <n v="0"/>
    <n v="0"/>
    <n v="20438"/>
    <n v="20438"/>
    <n v="0"/>
    <n v="0"/>
    <n v="0"/>
    <n v="0"/>
    <n v="0"/>
    <n v="0"/>
    <n v="0"/>
    <n v="0"/>
    <n v="0"/>
    <n v="0"/>
    <x v="14"/>
    <x v="0"/>
  </r>
  <r>
    <n v="2737975"/>
    <x v="0"/>
    <d v="2023-03-08T00:00:00"/>
    <n v="35213.2799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070.61"/>
    <n v="0"/>
    <n v="0"/>
    <n v="2070.6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42381"/>
    <x v="0"/>
    <d v="2023-03-17T00:00:00"/>
    <n v="4548.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81.95"/>
    <n v="0"/>
    <n v="0"/>
    <n v="181.9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31371"/>
    <x v="0"/>
    <d v="2023-02-17T00:00:00"/>
    <n v="599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994"/>
    <n v="0"/>
    <n v="0"/>
    <n v="0"/>
    <n v="0"/>
    <n v="0"/>
    <n v="0"/>
    <n v="5994"/>
    <n v="5994"/>
    <n v="0"/>
    <n v="0"/>
    <n v="0"/>
    <n v="0"/>
    <n v="0"/>
    <n v="0"/>
    <n v="0"/>
    <n v="0"/>
    <n v="0"/>
    <n v="0"/>
    <x v="14"/>
    <x v="0"/>
  </r>
  <r>
    <n v="2759480"/>
    <x v="0"/>
    <d v="2023-04-26T00:00:00"/>
    <n v="6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50"/>
    <n v="0"/>
    <n v="0"/>
    <n v="65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0890"/>
    <x v="0"/>
    <d v="2023-06-22T00:00:00"/>
    <n v="108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1858"/>
    <x v="0"/>
    <d v="2023-06-27T00:00:00"/>
    <n v="696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4.83"/>
    <n v="0"/>
    <n v="0"/>
    <n v="34.8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3862"/>
    <x v="0"/>
    <d v="2023-06-30T00:00:00"/>
    <n v="1524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805.52"/>
    <n v="0"/>
    <n v="0"/>
    <n v="805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6205"/>
    <x v="0"/>
    <d v="2023-06-14T00:00:00"/>
    <n v="2011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011.8"/>
    <n v="0"/>
    <n v="0"/>
    <n v="2011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1075"/>
    <x v="0"/>
    <d v="2023-06-23T00:00:00"/>
    <n v="258.8399999999999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.18"/>
    <n v="0"/>
    <n v="0"/>
    <n v="5.1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0801"/>
    <x v="0"/>
    <d v="2023-06-22T00:00:00"/>
    <n v="1399.6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0"/>
    <n v="0"/>
    <n v="0"/>
    <n v="0"/>
    <n v="0"/>
    <n v="0"/>
    <n v="0"/>
    <n v="60"/>
    <n v="60"/>
    <n v="0"/>
    <n v="0"/>
    <n v="0"/>
    <n v="0"/>
    <n v="0"/>
    <n v="0"/>
    <n v="0"/>
    <n v="0"/>
    <n v="0"/>
    <n v="0"/>
    <x v="14"/>
    <x v="0"/>
  </r>
  <r>
    <n v="2752535"/>
    <x v="0"/>
    <d v="2023-04-12T00:00:00"/>
    <n v="4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30"/>
    <n v="0"/>
    <n v="0"/>
    <n v="0"/>
    <n v="0"/>
    <n v="0"/>
    <n v="0"/>
    <n v="430"/>
    <n v="430"/>
    <n v="0"/>
    <n v="0"/>
    <n v="0"/>
    <n v="0"/>
    <n v="0"/>
    <n v="0"/>
    <n v="0"/>
    <n v="0"/>
    <n v="0"/>
    <n v="0"/>
    <x v="14"/>
    <x v="0"/>
  </r>
  <r>
    <n v="2783035"/>
    <x v="0"/>
    <d v="2023-06-29T00:00:00"/>
    <n v="370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7.020000000000003"/>
    <n v="0"/>
    <n v="0"/>
    <n v="37.02000000000000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0870"/>
    <x v="0"/>
    <d v="2023-06-22T00:00:00"/>
    <n v="175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7.55"/>
    <n v="0"/>
    <n v="0"/>
    <n v="17.55"/>
    <n v="17.55"/>
    <n v="0"/>
    <n v="0"/>
    <n v="0"/>
    <n v="0"/>
    <n v="0"/>
    <n v="0"/>
    <n v="0"/>
    <n v="0"/>
    <n v="0"/>
    <n v="0"/>
    <n v="0"/>
    <n v="0"/>
    <n v="0"/>
    <n v="0"/>
    <x v="14"/>
    <x v="0"/>
  </r>
  <r>
    <n v="2751028"/>
    <x v="0"/>
    <d v="2023-04-10T00:00:00"/>
    <n v="599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994"/>
    <n v="0"/>
    <n v="0"/>
    <n v="0"/>
    <n v="0"/>
    <n v="0"/>
    <n v="0"/>
    <n v="5994"/>
    <n v="5994"/>
    <n v="0"/>
    <n v="0"/>
    <n v="0"/>
    <n v="0"/>
    <n v="0"/>
    <n v="0"/>
    <n v="0"/>
    <n v="0"/>
    <n v="0"/>
    <n v="0"/>
    <x v="14"/>
    <x v="0"/>
  </r>
  <r>
    <n v="2749437"/>
    <x v="0"/>
    <d v="2023-04-04T00:00:00"/>
    <n v="5755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0.01"/>
    <n v="0"/>
    <n v="0"/>
    <n v="0"/>
    <n v="0"/>
    <n v="0"/>
    <n v="0"/>
    <n v="0.01"/>
    <n v="0.01"/>
    <n v="0"/>
    <n v="0"/>
    <n v="0"/>
    <n v="0"/>
    <n v="0"/>
    <n v="0"/>
    <n v="0"/>
    <n v="0"/>
    <n v="0"/>
    <n v="0"/>
    <x v="14"/>
    <x v="0"/>
  </r>
  <r>
    <n v="2756409"/>
    <x v="0"/>
    <d v="2023-04-18T00:00:00"/>
    <n v="10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06"/>
    <n v="0"/>
    <n v="0"/>
    <n v="0"/>
    <n v="0"/>
    <n v="0"/>
    <n v="0"/>
    <n v="106"/>
    <n v="106"/>
    <n v="0"/>
    <n v="0"/>
    <n v="0"/>
    <n v="0"/>
    <n v="0"/>
    <n v="0"/>
    <n v="0"/>
    <n v="0"/>
    <n v="0"/>
    <n v="0"/>
    <x v="14"/>
    <x v="0"/>
  </r>
  <r>
    <n v="2781077"/>
    <x v="0"/>
    <d v="2023-06-23T00:00:00"/>
    <n v="4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9.92"/>
    <n v="0"/>
    <n v="0"/>
    <n v="9.9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1005"/>
    <x v="0"/>
    <d v="2023-06-23T00:00:00"/>
    <n v="429.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.3"/>
    <n v="0"/>
    <n v="0"/>
    <n v="0"/>
    <n v="0"/>
    <n v="0"/>
    <n v="0"/>
    <n v="5.3"/>
    <n v="5.3"/>
    <n v="0"/>
    <n v="0"/>
    <n v="0"/>
    <n v="0"/>
    <n v="0"/>
    <n v="0"/>
    <n v="0"/>
    <n v="0"/>
    <n v="0"/>
    <n v="0"/>
    <x v="14"/>
    <x v="0"/>
  </r>
  <r>
    <n v="2777210"/>
    <x v="0"/>
    <d v="2023-06-15T00:00:00"/>
    <n v="127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.72"/>
    <n v="0"/>
    <n v="0"/>
    <n v="5.7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7227"/>
    <x v="0"/>
    <d v="2023-06-15T00:00:00"/>
    <n v="195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156.24"/>
    <n v="0"/>
    <n v="156.2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3131"/>
    <x v="0"/>
    <d v="2023-06-29T00:00:00"/>
    <n v="696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4.83"/>
    <n v="0"/>
    <n v="0"/>
    <n v="34.8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0498"/>
    <x v="0"/>
    <d v="2023-04-28T00:00:00"/>
    <n v="81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16.4"/>
    <n v="0"/>
    <n v="0"/>
    <n v="116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51880"/>
    <x v="0"/>
    <d v="2023-04-11T00:00:00"/>
    <n v="668.8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6.75"/>
    <n v="0"/>
    <n v="0"/>
    <n v="26.7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59469"/>
    <x v="0"/>
    <d v="2023-04-26T00:00:00"/>
    <n v="599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99.4"/>
    <n v="0"/>
    <n v="0"/>
    <n v="599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58526"/>
    <x v="0"/>
    <d v="2023-04-24T00:00:00"/>
    <n v="599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99.4"/>
    <n v="0"/>
    <n v="0"/>
    <n v="0"/>
    <n v="0"/>
    <n v="0"/>
    <n v="0"/>
    <n v="599.4"/>
    <n v="599.4"/>
    <n v="0"/>
    <n v="0"/>
    <n v="0"/>
    <n v="0"/>
    <n v="0"/>
    <n v="0"/>
    <n v="0"/>
    <n v="0"/>
    <n v="0"/>
    <n v="0"/>
    <x v="14"/>
    <x v="0"/>
  </r>
  <r>
    <n v="2779564"/>
    <x v="0"/>
    <d v="2023-06-20T00:00:00"/>
    <n v="32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77.10000000000002"/>
    <n v="0"/>
    <n v="0"/>
    <n v="277.1000000000000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0245"/>
    <x v="0"/>
    <d v="2023-05-23T00:00:00"/>
    <n v="2011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0118"/>
    <n v="0"/>
    <n v="0"/>
    <n v="0"/>
    <n v="0"/>
    <n v="0"/>
    <n v="0"/>
    <n v="20118"/>
    <n v="20118"/>
    <n v="0"/>
    <n v="0"/>
    <n v="0"/>
    <n v="0"/>
    <n v="0"/>
    <n v="0"/>
    <n v="0"/>
    <n v="0"/>
    <n v="0"/>
    <n v="0"/>
    <x v="14"/>
    <x v="0"/>
  </r>
  <r>
    <n v="2774703"/>
    <x v="0"/>
    <d v="2023-06-07T00:00:00"/>
    <n v="50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0.08"/>
    <n v="0"/>
    <n v="0"/>
    <n v="10.0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1800"/>
    <x v="0"/>
    <d v="2023-05-29T00:00:00"/>
    <n v="147.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47.96"/>
    <n v="0"/>
    <n v="0"/>
    <n v="0"/>
    <n v="0"/>
    <n v="0"/>
    <n v="0"/>
    <n v="147.96"/>
    <n v="147.96"/>
    <n v="0"/>
    <n v="0"/>
    <n v="0"/>
    <n v="0"/>
    <n v="0"/>
    <n v="0"/>
    <n v="0"/>
    <n v="0"/>
    <n v="0"/>
    <n v="0"/>
    <x v="14"/>
    <x v="0"/>
  </r>
  <r>
    <n v="2773452"/>
    <x v="0"/>
    <d v="2023-06-05T00:00:00"/>
    <n v="3943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7886.2"/>
    <n v="0"/>
    <n v="0"/>
    <n v="7886.2"/>
    <n v="7886.2"/>
    <n v="0"/>
    <n v="0"/>
    <n v="0"/>
    <n v="0"/>
    <n v="0"/>
    <n v="0"/>
    <n v="0"/>
    <n v="0"/>
    <n v="0"/>
    <n v="0"/>
    <n v="0"/>
    <n v="0"/>
    <n v="0"/>
    <n v="0"/>
    <x v="14"/>
    <x v="0"/>
  </r>
  <r>
    <n v="2763924"/>
    <x v="0"/>
    <d v="2023-05-09T00:00:00"/>
    <n v="81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06.5"/>
    <n v="0"/>
    <n v="0"/>
    <n v="406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9815"/>
    <x v="0"/>
    <d v="2023-09-21T00:00:00"/>
    <n v="5092.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09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3463"/>
    <x v="0"/>
    <d v="2023-09-06T00:00:00"/>
    <n v="1044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04.49"/>
    <n v="0"/>
    <n v="0"/>
    <n v="104.4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5519"/>
    <x v="0"/>
    <d v="2023-09-14T00:00:00"/>
    <n v="3009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10.67"/>
    <n v="0"/>
    <n v="0"/>
    <n v="210.67"/>
    <n v="210.67"/>
    <n v="0"/>
    <n v="0"/>
    <n v="0"/>
    <n v="0"/>
    <n v="0"/>
    <n v="0"/>
    <n v="0"/>
    <n v="0"/>
    <n v="0"/>
    <n v="0"/>
    <n v="0"/>
    <n v="0"/>
    <n v="0"/>
    <n v="0"/>
    <x v="14"/>
    <x v="0"/>
  </r>
  <r>
    <n v="2815537"/>
    <x v="0"/>
    <d v="2023-09-14T00:00:00"/>
    <n v="4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79.36"/>
    <n v="0"/>
    <n v="0"/>
    <n v="79.3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0181"/>
    <x v="0"/>
    <d v="2023-11-10T00:00:00"/>
    <n v="28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880"/>
    <n v="0"/>
    <n v="0"/>
    <n v="2880"/>
    <n v="57.6"/>
    <n v="0"/>
    <n v="0"/>
    <n v="0"/>
    <n v="0"/>
    <n v="0"/>
    <n v="0"/>
    <n v="0"/>
    <n v="0"/>
    <n v="0"/>
    <n v="0"/>
    <n v="0"/>
    <n v="0"/>
    <n v="0"/>
    <n v="0"/>
    <x v="14"/>
    <x v="0"/>
  </r>
  <r>
    <n v="2820623"/>
    <x v="0"/>
    <d v="2023-09-22T00:00:00"/>
    <n v="1814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81.44"/>
    <n v="0"/>
    <n v="0"/>
    <n v="181.44"/>
    <n v="181.44"/>
    <n v="0"/>
    <n v="0"/>
    <n v="0"/>
    <n v="0"/>
    <n v="0"/>
    <n v="0"/>
    <n v="0"/>
    <n v="0"/>
    <n v="0"/>
    <n v="0"/>
    <n v="0"/>
    <n v="0"/>
    <n v="0"/>
    <n v="0"/>
    <x v="14"/>
    <x v="0"/>
  </r>
  <r>
    <n v="2824863"/>
    <x v="0"/>
    <d v="2023-10-05T00:00:00"/>
    <n v="2633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6.33"/>
    <n v="0"/>
    <n v="0"/>
    <n v="26.3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019"/>
    <x v="0"/>
    <d v="2023-07-19T00:00:00"/>
    <n v="1524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52"/>
    <n v="0"/>
    <n v="0"/>
    <n v="6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619"/>
    <x v="0"/>
    <d v="2023-09-11T00:00:00"/>
    <n v="403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0.32"/>
    <n v="0"/>
    <n v="0"/>
    <n v="40.32"/>
    <n v="40.32"/>
    <n v="0"/>
    <n v="0"/>
    <n v="0"/>
    <n v="0"/>
    <n v="0"/>
    <n v="0"/>
    <n v="0"/>
    <n v="0"/>
    <n v="0"/>
    <n v="0"/>
    <n v="0"/>
    <n v="0"/>
    <n v="0"/>
    <n v="0"/>
    <x v="14"/>
    <x v="0"/>
  </r>
  <r>
    <n v="2825328"/>
    <x v="0"/>
    <d v="2023-10-06T00:00:00"/>
    <n v="28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2880"/>
    <n v="0"/>
    <n v="288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516"/>
    <x v="0"/>
    <d v="2023-10-31T00:00:00"/>
    <n v="1537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5375"/>
    <n v="0"/>
    <n v="0"/>
    <n v="1537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0346"/>
    <x v="0"/>
    <d v="2023-10-20T00:00:00"/>
    <n v="233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104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610"/>
    <x v="0"/>
    <d v="2023-09-11T00:00:00"/>
    <n v="842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37.12"/>
    <n v="0"/>
    <n v="0"/>
    <n v="337.12"/>
    <n v="337.12"/>
    <n v="0"/>
    <n v="0"/>
    <n v="0"/>
    <n v="0"/>
    <n v="0"/>
    <n v="0"/>
    <n v="0"/>
    <n v="0"/>
    <n v="0"/>
    <n v="0"/>
    <n v="0"/>
    <n v="0"/>
    <n v="0"/>
    <n v="0"/>
    <x v="14"/>
    <x v="0"/>
  </r>
  <r>
    <n v="2814631"/>
    <x v="0"/>
    <d v="2023-09-11T00:00:00"/>
    <n v="148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488"/>
    <n v="0"/>
    <n v="0"/>
    <n v="0"/>
    <n v="0"/>
    <n v="0"/>
    <n v="0"/>
    <n v="297.60000000000002"/>
    <n v="297.60000000000002"/>
    <n v="0"/>
    <n v="0"/>
    <n v="0"/>
    <n v="0"/>
    <n v="0"/>
    <n v="0"/>
    <n v="0"/>
    <n v="0"/>
    <n v="0"/>
    <n v="0"/>
    <x v="14"/>
    <x v="0"/>
  </r>
  <r>
    <n v="2814900"/>
    <x v="0"/>
    <d v="2023-09-12T00:00:00"/>
    <n v="2721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36.08000000000001"/>
    <n v="0"/>
    <n v="0"/>
    <n v="136.08000000000001"/>
    <n v="136.08000000000001"/>
    <n v="0"/>
    <n v="0"/>
    <n v="0"/>
    <n v="0"/>
    <n v="0"/>
    <n v="0"/>
    <n v="0"/>
    <n v="0"/>
    <n v="0"/>
    <n v="0"/>
    <n v="0"/>
    <n v="0"/>
    <n v="0"/>
    <n v="0"/>
    <x v="14"/>
    <x v="0"/>
  </r>
  <r>
    <n v="2821463"/>
    <x v="0"/>
    <d v="2023-09-26T00:00:00"/>
    <n v="4972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22.66"/>
    <n v="0"/>
    <n v="0"/>
    <n v="422.6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5092"/>
    <x v="0"/>
    <d v="2023-09-13T00:00:00"/>
    <n v="90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8.12"/>
    <n v="0"/>
    <n v="0"/>
    <n v="18.12"/>
    <n v="18.12"/>
    <n v="0"/>
    <n v="0"/>
    <n v="0"/>
    <n v="0"/>
    <n v="0"/>
    <n v="0"/>
    <n v="0"/>
    <n v="0"/>
    <n v="0"/>
    <n v="0"/>
    <n v="0"/>
    <n v="0"/>
    <n v="0"/>
    <n v="0"/>
    <x v="14"/>
    <x v="0"/>
  </r>
  <r>
    <n v="2823479"/>
    <x v="0"/>
    <d v="2023-10-02T00:00:00"/>
    <n v="2214.800000000000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214.8000000000002"/>
    <n v="0"/>
    <n v="0"/>
    <n v="2214.800000000000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4069"/>
    <x v="0"/>
    <d v="2023-10-26T00:00:00"/>
    <n v="632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32.4"/>
    <n v="0"/>
    <n v="0"/>
    <n v="0"/>
    <n v="0"/>
    <n v="0"/>
    <n v="0"/>
    <n v="632.4"/>
    <n v="632.4"/>
    <n v="0"/>
    <n v="0"/>
    <n v="0"/>
    <n v="0"/>
    <n v="0"/>
    <n v="0"/>
    <n v="0"/>
    <n v="0"/>
    <n v="0"/>
    <n v="0"/>
    <x v="14"/>
    <x v="0"/>
  </r>
  <r>
    <n v="2820489"/>
    <x v="0"/>
    <d v="2023-09-22T00:00:00"/>
    <n v="46951.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6951.9"/>
    <n v="0"/>
    <n v="0"/>
    <n v="44591.1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2146"/>
    <x v="0"/>
    <d v="2023-07-18T00:00:00"/>
    <n v="39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1.82"/>
    <n v="0"/>
    <n v="0"/>
    <n v="11.82"/>
    <n v="11.82"/>
    <n v="0"/>
    <n v="0"/>
    <n v="0"/>
    <n v="0"/>
    <n v="0"/>
    <n v="0"/>
    <n v="0"/>
    <n v="0"/>
    <n v="0"/>
    <n v="0"/>
    <n v="0"/>
    <n v="0"/>
    <n v="0"/>
    <n v="0"/>
    <x v="14"/>
    <x v="0"/>
  </r>
  <r>
    <n v="2812958"/>
    <x v="0"/>
    <d v="2023-09-05T00:00:00"/>
    <n v="2116.800000000000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0.8"/>
    <n v="0"/>
    <n v="0"/>
    <n v="0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782"/>
    <x v="0"/>
    <d v="2023-09-12T00:00:00"/>
    <n v="896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43.41999999999999"/>
    <n v="0"/>
    <n v="0"/>
    <n v="143.41999999999999"/>
    <n v="143.41999999999999"/>
    <n v="0"/>
    <n v="0"/>
    <n v="0"/>
    <n v="0"/>
    <n v="0"/>
    <n v="0"/>
    <n v="0"/>
    <n v="0"/>
    <n v="0"/>
    <n v="0"/>
    <n v="0"/>
    <n v="0"/>
    <n v="0"/>
    <n v="0"/>
    <x v="14"/>
    <x v="0"/>
  </r>
  <r>
    <n v="2813034"/>
    <x v="0"/>
    <d v="2023-09-05T00:00:00"/>
    <n v="448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89.64"/>
    <n v="0"/>
    <n v="0"/>
    <n v="89.64"/>
    <n v="89.64"/>
    <n v="0"/>
    <n v="0"/>
    <n v="0"/>
    <n v="0"/>
    <n v="0"/>
    <n v="0"/>
    <n v="0"/>
    <n v="0"/>
    <n v="0"/>
    <n v="0"/>
    <n v="0"/>
    <n v="0"/>
    <n v="0"/>
    <n v="0"/>
    <x v="14"/>
    <x v="0"/>
  </r>
  <r>
    <n v="2810653"/>
    <x v="0"/>
    <d v="2023-08-29T00:00:00"/>
    <n v="3536.2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41.44999999999999"/>
    <n v="0"/>
    <n v="0"/>
    <n v="141.449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4466"/>
    <x v="0"/>
    <d v="2023-07-24T00:00:00"/>
    <n v="60641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0641.4"/>
    <n v="0"/>
    <n v="0"/>
    <n v="0"/>
    <n v="0"/>
    <n v="0"/>
    <n v="0"/>
    <n v="60641.4"/>
    <n v="60641.4"/>
    <n v="0"/>
    <n v="0"/>
    <n v="0"/>
    <n v="0"/>
    <n v="0"/>
    <n v="0"/>
    <n v="0"/>
    <n v="0"/>
    <n v="0"/>
    <n v="0"/>
    <x v="14"/>
    <x v="0"/>
  </r>
  <r>
    <n v="2814890"/>
    <x v="0"/>
    <d v="2023-09-12T00:00:00"/>
    <n v="166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6.649999999999999"/>
    <n v="0"/>
    <n v="0"/>
    <n v="16.6499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5631"/>
    <x v="0"/>
    <d v="2023-07-25T00:00:00"/>
    <n v="85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2.87"/>
    <n v="0"/>
    <n v="0"/>
    <n v="12.8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7656"/>
    <x v="0"/>
    <d v="2023-07-10T00:00:00"/>
    <n v="1774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88.73"/>
    <n v="0"/>
    <n v="0"/>
    <n v="88.7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5730"/>
    <x v="0"/>
    <d v="2023-10-09T00:00:00"/>
    <n v="3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9.6"/>
    <n v="0"/>
    <n v="0"/>
    <n v="39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0589"/>
    <x v="0"/>
    <d v="2023-12-19T00:00:00"/>
    <n v="10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08"/>
    <n v="0"/>
    <n v="0"/>
    <n v="10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5435"/>
    <x v="0"/>
    <d v="2023-10-06T00:00:00"/>
    <n v="6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60"/>
    <n v="0"/>
    <n v="0"/>
    <n v="0"/>
    <n v="0"/>
    <n v="0"/>
    <n v="0"/>
    <n v="660"/>
    <n v="660"/>
    <n v="0"/>
    <n v="0"/>
    <n v="0"/>
    <n v="0"/>
    <n v="0"/>
    <n v="0"/>
    <n v="0"/>
    <n v="0"/>
    <n v="0"/>
    <n v="0"/>
    <x v="14"/>
    <x v="0"/>
  </r>
  <r>
    <n v="2816179"/>
    <x v="0"/>
    <d v="2023-09-15T00:00:00"/>
    <n v="4514.39999999999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5.14"/>
    <n v="0"/>
    <n v="0"/>
    <n v="45.14"/>
    <n v="45.14"/>
    <n v="0"/>
    <n v="0"/>
    <n v="0"/>
    <n v="0"/>
    <n v="0"/>
    <n v="0"/>
    <n v="0"/>
    <n v="0"/>
    <n v="0"/>
    <n v="0"/>
    <n v="0"/>
    <n v="0"/>
    <n v="0"/>
    <n v="0"/>
    <x v="14"/>
    <x v="0"/>
  </r>
  <r>
    <n v="2836522"/>
    <x v="0"/>
    <d v="2023-10-31T00:00:00"/>
    <n v="428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284"/>
    <n v="0"/>
    <n v="0"/>
    <n v="428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6235"/>
    <x v="0"/>
    <d v="2023-07-05T00:00:00"/>
    <n v="4548.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548.7"/>
    <n v="0"/>
    <n v="0"/>
    <n v="0"/>
    <n v="0"/>
    <n v="0"/>
    <n v="0"/>
    <n v="4548.7"/>
    <n v="0"/>
    <n v="0"/>
    <n v="0"/>
    <n v="0"/>
    <n v="0"/>
    <n v="0"/>
    <n v="0"/>
    <n v="0"/>
    <n v="0"/>
    <n v="0"/>
    <n v="0"/>
    <x v="14"/>
    <x v="0"/>
  </r>
  <r>
    <n v="2824495"/>
    <x v="0"/>
    <d v="2023-10-04T00:00:00"/>
    <n v="1630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6.309999999999999"/>
    <n v="0"/>
    <n v="0"/>
    <n v="16.309999999999999"/>
    <n v="16.309999999999999"/>
    <n v="0"/>
    <n v="0"/>
    <n v="0"/>
    <n v="0"/>
    <n v="0"/>
    <n v="0"/>
    <n v="0"/>
    <n v="0"/>
    <n v="0"/>
    <n v="0"/>
    <n v="0"/>
    <n v="0"/>
    <n v="0"/>
    <n v="0"/>
    <x v="14"/>
    <x v="0"/>
  </r>
  <r>
    <n v="2814923"/>
    <x v="0"/>
    <d v="2023-09-12T00:00:00"/>
    <n v="597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5.739999999999995"/>
    <n v="0"/>
    <n v="0"/>
    <n v="65.739999999999995"/>
    <n v="65.739999999999995"/>
    <n v="0"/>
    <n v="0"/>
    <n v="0"/>
    <n v="0"/>
    <n v="0"/>
    <n v="0"/>
    <n v="0"/>
    <n v="0"/>
    <n v="0"/>
    <n v="0"/>
    <n v="0"/>
    <n v="0"/>
    <n v="0"/>
    <n v="0"/>
    <x v="14"/>
    <x v="0"/>
  </r>
  <r>
    <n v="2814958"/>
    <x v="0"/>
    <d v="2023-09-12T00:00:00"/>
    <n v="2184.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74.8"/>
    <n v="0"/>
    <n v="0"/>
    <n v="174.8"/>
    <n v="174.8"/>
    <n v="0"/>
    <n v="0"/>
    <n v="0"/>
    <n v="0"/>
    <n v="0"/>
    <n v="0"/>
    <n v="0"/>
    <n v="0"/>
    <n v="0"/>
    <n v="0"/>
    <n v="0"/>
    <n v="0"/>
    <n v="0"/>
    <n v="0"/>
    <x v="14"/>
    <x v="0"/>
  </r>
  <r>
    <n v="2813335"/>
    <x v="0"/>
    <d v="2023-09-06T00:00:00"/>
    <n v="4784.39999999999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784.3999999999996"/>
    <n v="0"/>
    <n v="0"/>
    <n v="0"/>
    <n v="0"/>
    <n v="0"/>
    <n v="0"/>
    <n v="4784.3999999999996"/>
    <n v="4784.3999999999996"/>
    <n v="0"/>
    <n v="0"/>
    <n v="0"/>
    <n v="0"/>
    <n v="0"/>
    <n v="0"/>
    <n v="0"/>
    <n v="0"/>
    <n v="0"/>
    <n v="0"/>
    <x v="14"/>
    <x v="0"/>
  </r>
  <r>
    <n v="2814465"/>
    <x v="0"/>
    <d v="2023-09-11T00:00:00"/>
    <n v="1195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9.76"/>
    <n v="0"/>
    <n v="0"/>
    <n v="59.76"/>
    <n v="59.76"/>
    <n v="0"/>
    <n v="0"/>
    <n v="0"/>
    <n v="0"/>
    <n v="0"/>
    <n v="0"/>
    <n v="0"/>
    <n v="0"/>
    <n v="0"/>
    <n v="0"/>
    <n v="0"/>
    <n v="0"/>
    <n v="0"/>
    <n v="0"/>
    <x v="14"/>
    <x v="0"/>
  </r>
  <r>
    <n v="2797919"/>
    <x v="0"/>
    <d v="2023-07-31T00:00:00"/>
    <n v="5248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6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769"/>
    <x v="0"/>
    <d v="2023-09-12T00:00:00"/>
    <n v="46174.40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40217.519999999997"/>
    <n v="5956.88"/>
    <n v="40217.519999999997"/>
    <n v="0"/>
    <n v="5501.99"/>
    <n v="0"/>
    <n v="0"/>
    <n v="0"/>
    <n v="454.89"/>
    <n v="454.89"/>
    <n v="0"/>
    <n v="0"/>
    <n v="0"/>
    <n v="0"/>
    <n v="0"/>
    <n v="0"/>
    <n v="0"/>
    <n v="0"/>
    <n v="0"/>
    <n v="0"/>
    <x v="14"/>
    <x v="0"/>
  </r>
  <r>
    <n v="2787010"/>
    <x v="0"/>
    <d v="2023-07-07T00:00:00"/>
    <n v="1212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767.22"/>
    <n v="0"/>
    <n v="0"/>
    <n v="1767.2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5869"/>
    <x v="0"/>
    <d v="2023-07-04T00:00:00"/>
    <n v="3143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287.8"/>
    <n v="0"/>
    <n v="0"/>
    <n v="6287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1132"/>
    <x v="0"/>
    <d v="2023-08-04T00:00:00"/>
    <n v="4173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1732"/>
    <n v="0"/>
    <n v="0"/>
    <n v="0"/>
    <n v="0"/>
    <n v="0"/>
    <n v="0"/>
    <n v="41732"/>
    <n v="0"/>
    <n v="0"/>
    <n v="0"/>
    <n v="0"/>
    <n v="0"/>
    <n v="0"/>
    <n v="0"/>
    <n v="0"/>
    <n v="0"/>
    <n v="0"/>
    <n v="0"/>
    <x v="14"/>
    <x v="0"/>
  </r>
  <r>
    <n v="2819798"/>
    <x v="0"/>
    <d v="2023-09-21T00:00:00"/>
    <n v="2683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683.2"/>
    <n v="0"/>
    <n v="0"/>
    <n v="2683.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9889"/>
    <x v="0"/>
    <d v="2023-09-21T00:00:00"/>
    <n v="74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9.88"/>
    <n v="0"/>
    <n v="0"/>
    <n v="0"/>
    <n v="0"/>
    <n v="0"/>
    <n v="0"/>
    <n v="29.88"/>
    <n v="29.88"/>
    <n v="0"/>
    <n v="0"/>
    <n v="0"/>
    <n v="0"/>
    <n v="0"/>
    <n v="0"/>
    <n v="0"/>
    <n v="0"/>
    <n v="0"/>
    <n v="0"/>
    <x v="14"/>
    <x v="0"/>
  </r>
  <r>
    <n v="2786479"/>
    <x v="0"/>
    <d v="2023-07-06T00:00:00"/>
    <n v="713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4266"/>
    <n v="0"/>
    <n v="0"/>
    <n v="14266"/>
    <n v="14266"/>
    <n v="0"/>
    <n v="0"/>
    <n v="0"/>
    <n v="0"/>
    <n v="0"/>
    <n v="0"/>
    <n v="0"/>
    <n v="0"/>
    <n v="0"/>
    <n v="0"/>
    <n v="0"/>
    <n v="0"/>
    <n v="0"/>
    <n v="0"/>
    <x v="14"/>
    <x v="0"/>
  </r>
  <r>
    <n v="2812756"/>
    <x v="0"/>
    <d v="2023-09-05T00:00:00"/>
    <n v="1965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93.12"/>
    <n v="0"/>
    <n v="0"/>
    <n v="393.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2843"/>
    <x v="0"/>
    <d v="2023-09-05T00:00:00"/>
    <n v="67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7000"/>
    <n v="0"/>
    <n v="0"/>
    <n v="65635.33"/>
    <n v="0"/>
    <n v="0"/>
    <n v="0"/>
    <n v="1364.67"/>
    <n v="1364.67"/>
    <n v="0"/>
    <n v="0"/>
    <n v="0"/>
    <n v="0"/>
    <n v="0"/>
    <n v="0"/>
    <n v="0"/>
    <n v="0"/>
    <n v="0"/>
    <n v="0"/>
    <x v="14"/>
    <x v="0"/>
  </r>
  <r>
    <n v="2822194"/>
    <x v="0"/>
    <d v="2023-09-28T00:00:00"/>
    <n v="7799.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34"/>
    <n v="0"/>
    <n v="0"/>
    <n v="234"/>
    <n v="234"/>
    <n v="0"/>
    <n v="0"/>
    <n v="0"/>
    <n v="0"/>
    <n v="0"/>
    <n v="0"/>
    <n v="0"/>
    <n v="0"/>
    <n v="0"/>
    <n v="0"/>
    <n v="0"/>
    <n v="0"/>
    <n v="0"/>
    <n v="0"/>
    <x v="14"/>
    <x v="0"/>
  </r>
  <r>
    <n v="2814932"/>
    <x v="0"/>
    <d v="2023-09-12T00:00:00"/>
    <n v="302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02.3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590"/>
    <x v="0"/>
    <d v="2023-09-11T00:00:00"/>
    <n v="74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7.35"/>
    <n v="0"/>
    <n v="0"/>
    <n v="37.35"/>
    <n v="37.35"/>
    <n v="0"/>
    <n v="0"/>
    <n v="0"/>
    <n v="0"/>
    <n v="0"/>
    <n v="0"/>
    <n v="0"/>
    <n v="0"/>
    <n v="0"/>
    <n v="0"/>
    <n v="0"/>
    <n v="0"/>
    <n v="0"/>
    <n v="0"/>
    <x v="14"/>
    <x v="0"/>
  </r>
  <r>
    <n v="2814894"/>
    <x v="0"/>
    <d v="2023-09-12T00:00:00"/>
    <n v="696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733"/>
    <x v="0"/>
    <d v="2023-09-12T00:00:00"/>
    <n v="2127.8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06.39"/>
    <n v="0"/>
    <n v="0"/>
    <n v="106.39"/>
    <n v="106.39"/>
    <n v="0"/>
    <n v="0"/>
    <n v="0"/>
    <n v="0"/>
    <n v="0"/>
    <n v="0"/>
    <n v="0"/>
    <n v="0"/>
    <n v="0"/>
    <n v="0"/>
    <n v="0"/>
    <n v="0"/>
    <n v="0"/>
    <n v="0"/>
    <x v="14"/>
    <x v="0"/>
  </r>
  <r>
    <n v="2815429"/>
    <x v="0"/>
    <d v="2023-09-14T00:00:00"/>
    <n v="43535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3535.4"/>
    <n v="0"/>
    <n v="0"/>
    <n v="38986.5"/>
    <n v="0"/>
    <n v="0"/>
    <n v="0"/>
    <n v="4548.8999999999996"/>
    <n v="4548.8999999999996"/>
    <n v="0"/>
    <n v="0"/>
    <n v="0"/>
    <n v="0"/>
    <n v="0"/>
    <n v="0"/>
    <n v="0"/>
    <n v="0"/>
    <n v="0"/>
    <n v="0"/>
    <x v="14"/>
    <x v="0"/>
  </r>
  <r>
    <n v="2828863"/>
    <x v="0"/>
    <d v="2023-10-17T00:00:00"/>
    <n v="221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211"/>
    <n v="0"/>
    <n v="0"/>
    <n v="0"/>
    <n v="0"/>
    <n v="0"/>
    <n v="0"/>
    <n v="2211"/>
    <n v="2211"/>
    <n v="0"/>
    <n v="0"/>
    <n v="0"/>
    <n v="0"/>
    <n v="0"/>
    <n v="0"/>
    <n v="0"/>
    <n v="0"/>
    <n v="0"/>
    <n v="0"/>
    <x v="14"/>
    <x v="0"/>
  </r>
  <r>
    <n v="2856537"/>
    <x v="0"/>
    <d v="2023-12-08T00:00:00"/>
    <n v="514.799999999999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514.79999999999995"/>
    <n v="0"/>
    <n v="514.79999999999995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0757"/>
    <x v="0"/>
    <d v="2023-12-19T00:00:00"/>
    <n v="71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71.5"/>
    <n v="0"/>
    <n v="0"/>
    <n v="0"/>
    <n v="0"/>
    <n v="0"/>
    <n v="0"/>
    <n v="71.5"/>
    <n v="0"/>
    <n v="0"/>
    <n v="0"/>
    <n v="0"/>
    <n v="0"/>
    <n v="0"/>
    <n v="0"/>
    <n v="0"/>
    <n v="0"/>
    <n v="0"/>
    <n v="0"/>
    <x v="14"/>
    <x v="0"/>
  </r>
  <r>
    <n v="2785653"/>
    <x v="0"/>
    <d v="2023-07-04T00:00:00"/>
    <n v="32019.75"/>
    <n v="84"/>
    <m/>
    <n v="401"/>
    <n v="26"/>
    <m/>
    <x v="0"/>
    <m/>
    <n v="422"/>
    <m/>
    <n v="3012"/>
    <m/>
    <x v="18"/>
    <s v="Manutenção e Operação dos Conselhos e Espaços Participativos Municipais"/>
    <n v="33903000"/>
    <s v="Material de Consumo"/>
    <s v="00.1.500.9001"/>
    <m/>
    <s v="00.1.500.9001"/>
    <m/>
    <n v="0"/>
    <n v="6339.75"/>
    <n v="0"/>
    <n v="0"/>
    <n v="4815"/>
    <n v="0"/>
    <n v="0"/>
    <n v="0"/>
    <n v="1524.75"/>
    <n v="0"/>
    <n v="0"/>
    <n v="0"/>
    <n v="0"/>
    <n v="0"/>
    <n v="0"/>
    <n v="0"/>
    <n v="0"/>
    <n v="0"/>
    <n v="0"/>
    <n v="0"/>
    <x v="6"/>
    <x v="0"/>
  </r>
  <r>
    <n v="2823560"/>
    <x v="0"/>
    <d v="2023-10-02T00:00:00"/>
    <n v="5539.6"/>
    <n v="84"/>
    <m/>
    <n v="400"/>
    <n v="24"/>
    <m/>
    <x v="0"/>
    <m/>
    <n v="422"/>
    <m/>
    <n v="3012"/>
    <m/>
    <x v="18"/>
    <s v="Manutenção e Operação dos Conselhos e Espaços Participativos Municipais"/>
    <n v="33903300"/>
    <s v="Passagens e Despesas com Locomoção"/>
    <s v="00.1.500.9001"/>
    <m/>
    <s v="00.1.500.9001"/>
    <m/>
    <n v="0"/>
    <n v="5539.6"/>
    <n v="0"/>
    <n v="0"/>
    <n v="3581.6"/>
    <n v="0"/>
    <n v="0"/>
    <n v="0"/>
    <n v="1958"/>
    <n v="1958"/>
    <n v="0"/>
    <n v="0"/>
    <n v="0"/>
    <n v="0"/>
    <n v="0"/>
    <n v="0"/>
    <n v="0"/>
    <n v="0"/>
    <n v="0"/>
    <n v="0"/>
    <x v="7"/>
    <x v="0"/>
  </r>
  <r>
    <n v="2771180"/>
    <x v="0"/>
    <d v="2023-05-25T00:00:00"/>
    <n v="4584.8"/>
    <n v="84"/>
    <m/>
    <n v="400"/>
    <n v="24"/>
    <m/>
    <x v="0"/>
    <m/>
    <n v="422"/>
    <m/>
    <n v="3012"/>
    <m/>
    <x v="18"/>
    <s v="Manutenção e Operação dos Conselhos e Espaços Participativos Municipais"/>
    <n v="33903300"/>
    <s v="Passagens e Despesas com Locomoção"/>
    <s v="00.1.500.9001"/>
    <m/>
    <s v="00.1.500.9001"/>
    <m/>
    <n v="0"/>
    <n v="981.2"/>
    <n v="0"/>
    <n v="0"/>
    <n v="880"/>
    <n v="0"/>
    <n v="0"/>
    <n v="0"/>
    <n v="101.2"/>
    <n v="101.2"/>
    <n v="0"/>
    <n v="0"/>
    <n v="0"/>
    <n v="0"/>
    <n v="0"/>
    <n v="0"/>
    <n v="0"/>
    <n v="0"/>
    <n v="0"/>
    <n v="0"/>
    <x v="7"/>
    <x v="0"/>
  </r>
  <r>
    <n v="2740782"/>
    <x v="0"/>
    <d v="2023-03-15T00:00:00"/>
    <n v="3292.3"/>
    <n v="84"/>
    <m/>
    <n v="399"/>
    <n v="23"/>
    <m/>
    <x v="0"/>
    <m/>
    <n v="422"/>
    <m/>
    <n v="3012"/>
    <m/>
    <x v="18"/>
    <s v="Manutenção e Operação dos Conselhos e Espaços Participativos Municipais"/>
    <n v="33903300"/>
    <s v="Passagens e Despesas com Locomoção"/>
    <s v="00.1.500.9001"/>
    <m/>
    <s v="00.1.500.9001"/>
    <m/>
    <n v="0"/>
    <n v="2300.1"/>
    <n v="0"/>
    <n v="0"/>
    <n v="487.08"/>
    <n v="0"/>
    <n v="0"/>
    <n v="0"/>
    <n v="1813.02"/>
    <n v="1813.02"/>
    <n v="0"/>
    <n v="0"/>
    <n v="0"/>
    <n v="0"/>
    <n v="0"/>
    <n v="0"/>
    <n v="0"/>
    <n v="0"/>
    <n v="0"/>
    <n v="0"/>
    <x v="7"/>
    <x v="0"/>
  </r>
  <r>
    <n v="2753059"/>
    <x v="0"/>
    <d v="2023-04-13T00:00:00"/>
    <n v="64512"/>
    <n v="84"/>
    <m/>
    <n v="395"/>
    <n v="10"/>
    <m/>
    <x v="0"/>
    <m/>
    <n v="422"/>
    <m/>
    <n v="3012"/>
    <m/>
    <x v="18"/>
    <s v="Manutenção e Operação dos Conselhos e Espaços Participativos Municipais"/>
    <n v="33903900"/>
    <s v="Outros Serviços de Terceiros - Pessoa Jurídica"/>
    <s v="00.1.500.9001"/>
    <m/>
    <s v="00.1.500.9001"/>
    <m/>
    <n v="0"/>
    <n v="7680"/>
    <n v="0"/>
    <n v="0"/>
    <n v="768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1673"/>
    <x v="0"/>
    <d v="2023-05-28T00:00:00"/>
    <n v="33825"/>
    <n v="84"/>
    <m/>
    <n v="400"/>
    <n v="24"/>
    <m/>
    <x v="0"/>
    <m/>
    <n v="422"/>
    <m/>
    <n v="3012"/>
    <m/>
    <x v="18"/>
    <s v="Manutenção e Operação dos Conselhos e Espaços Participativos Municipais"/>
    <n v="33903900"/>
    <s v="Outros Serviços de Terceiros - Pessoa Jurídica"/>
    <s v="00.1.500.9001"/>
    <m/>
    <s v="00.1.500.9001"/>
    <m/>
    <n v="0"/>
    <n v="19305"/>
    <n v="0"/>
    <n v="0"/>
    <n v="9020"/>
    <n v="0"/>
    <n v="0"/>
    <n v="0"/>
    <n v="10285"/>
    <n v="10285"/>
    <n v="0"/>
    <n v="0"/>
    <n v="0"/>
    <n v="0"/>
    <n v="0"/>
    <n v="0"/>
    <n v="0"/>
    <n v="0"/>
    <n v="0"/>
    <n v="0"/>
    <x v="1"/>
    <x v="0"/>
  </r>
  <r>
    <n v="2764738"/>
    <x v="0"/>
    <d v="2023-05-11T00:00:00"/>
    <n v="15648"/>
    <n v="84"/>
    <m/>
    <n v="402"/>
    <n v="27"/>
    <m/>
    <x v="0"/>
    <m/>
    <n v="422"/>
    <m/>
    <n v="3012"/>
    <m/>
    <x v="18"/>
    <s v="Manutenção e Operação dos Conselhos e Espaços Participativos Municipais"/>
    <n v="33903900"/>
    <s v="Outros Serviços de Terceiros - Pessoa Jurídica"/>
    <s v="00.1.500.9001"/>
    <m/>
    <s v="00.1.500.9001"/>
    <m/>
    <n v="0"/>
    <n v="3667.5"/>
    <n v="0"/>
    <n v="0"/>
    <n v="652"/>
    <n v="0"/>
    <n v="0"/>
    <n v="0"/>
    <n v="3015.5"/>
    <n v="0.5"/>
    <n v="0"/>
    <n v="0"/>
    <n v="0"/>
    <n v="0"/>
    <n v="0"/>
    <n v="0"/>
    <n v="0"/>
    <n v="0"/>
    <n v="0"/>
    <n v="0"/>
    <x v="1"/>
    <x v="0"/>
  </r>
  <r>
    <n v="2808999"/>
    <x v="0"/>
    <d v="2023-08-22T00:00:00"/>
    <n v="2227.1999999999998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1.500.9001"/>
    <m/>
    <s v="00.1.500.9001"/>
    <m/>
    <n v="0"/>
    <n v="289.54000000000002"/>
    <n v="0"/>
    <n v="0"/>
    <n v="0"/>
    <n v="0"/>
    <n v="0"/>
    <n v="0"/>
    <n v="289.54000000000002"/>
    <n v="289.54000000000002"/>
    <n v="0"/>
    <n v="0"/>
    <n v="0"/>
    <n v="0"/>
    <n v="0"/>
    <n v="0"/>
    <n v="0"/>
    <n v="0"/>
    <n v="0"/>
    <n v="0"/>
    <x v="6"/>
    <x v="0"/>
  </r>
  <r>
    <n v="2857953"/>
    <x v="0"/>
    <d v="2023-12-12T00:00:00"/>
    <n v="263553.36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1.500.9001"/>
    <m/>
    <s v="00.1.500.9001"/>
    <m/>
    <n v="0"/>
    <n v="263553.36"/>
    <n v="0"/>
    <n v="0"/>
    <n v="263553.3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454"/>
    <x v="0"/>
    <d v="2023-12-29T00:00:00"/>
    <n v="2358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1.500.9001"/>
    <m/>
    <s v="00.1.500.9001"/>
    <m/>
    <n v="0"/>
    <n v="2358"/>
    <n v="0"/>
    <n v="0"/>
    <n v="0"/>
    <n v="0"/>
    <n v="0"/>
    <n v="0"/>
    <n v="2358"/>
    <n v="2358"/>
    <n v="0"/>
    <n v="0"/>
    <n v="0"/>
    <n v="0"/>
    <n v="0"/>
    <n v="0"/>
    <n v="0"/>
    <n v="0"/>
    <n v="0"/>
    <n v="0"/>
    <x v="6"/>
    <x v="0"/>
  </r>
  <r>
    <n v="2872059"/>
    <x v="0"/>
    <d v="2023-12-29T00:00:00"/>
    <n v="8259.2999999999993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1.500.9001"/>
    <m/>
    <s v="00.1.500.9001"/>
    <m/>
    <n v="0"/>
    <n v="8259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432"/>
    <x v="0"/>
    <d v="2023-12-29T00:00:00"/>
    <n v="1629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1.500.9001"/>
    <m/>
    <s v="00.1.500.9001"/>
    <m/>
    <n v="0"/>
    <n v="1629"/>
    <n v="0"/>
    <n v="0"/>
    <n v="0"/>
    <n v="0"/>
    <n v="0"/>
    <n v="0"/>
    <n v="260.64"/>
    <n v="260.64"/>
    <n v="0"/>
    <n v="0"/>
    <n v="0"/>
    <n v="0"/>
    <n v="0"/>
    <n v="0"/>
    <n v="0"/>
    <n v="0"/>
    <n v="0"/>
    <n v="0"/>
    <x v="6"/>
    <x v="0"/>
  </r>
  <r>
    <n v="2872468"/>
    <x v="0"/>
    <d v="2023-12-29T00:00:00"/>
    <n v="540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1.500.9001"/>
    <m/>
    <s v="00.1.500.9001"/>
    <m/>
    <n v="0"/>
    <n v="540"/>
    <n v="0"/>
    <n v="0"/>
    <n v="0"/>
    <n v="0"/>
    <n v="0"/>
    <n v="0"/>
    <n v="21.6"/>
    <n v="21.6"/>
    <n v="0"/>
    <n v="0"/>
    <n v="0"/>
    <n v="0"/>
    <n v="0"/>
    <n v="0"/>
    <n v="0"/>
    <n v="0"/>
    <n v="0"/>
    <n v="0"/>
    <x v="6"/>
    <x v="0"/>
  </r>
  <r>
    <n v="2872483"/>
    <x v="0"/>
    <d v="2023-12-29T00:00:00"/>
    <n v="1350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1.500.9001"/>
    <m/>
    <s v="00.1.500.9001"/>
    <m/>
    <n v="0"/>
    <n v="1350"/>
    <n v="0"/>
    <n v="0"/>
    <n v="13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496"/>
    <x v="0"/>
    <d v="2023-12-29T00:00:00"/>
    <n v="3465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1.500.9001"/>
    <m/>
    <s v="00.1.500.9001"/>
    <m/>
    <n v="0"/>
    <n v="3465"/>
    <n v="0"/>
    <n v="0"/>
    <n v="0"/>
    <n v="0"/>
    <n v="0"/>
    <n v="0"/>
    <n v="554.4"/>
    <n v="554.4"/>
    <n v="0"/>
    <n v="0"/>
    <n v="0"/>
    <n v="0"/>
    <n v="0"/>
    <n v="0"/>
    <n v="0"/>
    <n v="0"/>
    <n v="0"/>
    <n v="0"/>
    <x v="6"/>
    <x v="0"/>
  </r>
  <r>
    <n v="2872074"/>
    <x v="0"/>
    <d v="2023-12-29T00:00:00"/>
    <n v="72800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2.500.9001"/>
    <m/>
    <s v="00.2.500.9001"/>
    <m/>
    <n v="0"/>
    <n v="72800"/>
    <n v="0"/>
    <n v="0"/>
    <n v="0"/>
    <n v="0"/>
    <n v="0"/>
    <n v="0"/>
    <n v="14560"/>
    <n v="14560"/>
    <n v="0"/>
    <n v="0"/>
    <n v="0"/>
    <n v="0"/>
    <n v="0"/>
    <n v="0"/>
    <n v="0"/>
    <n v="0"/>
    <n v="0"/>
    <n v="0"/>
    <x v="6"/>
    <x v="0"/>
  </r>
  <r>
    <n v="2809003"/>
    <x v="0"/>
    <d v="2023-08-22T00:00:00"/>
    <n v="2286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1.500.9001"/>
    <m/>
    <s v="00.1.500.9001"/>
    <m/>
    <n v="0"/>
    <n v="265.18"/>
    <n v="0"/>
    <n v="0"/>
    <n v="265.18"/>
    <n v="265.18"/>
    <n v="0"/>
    <n v="0"/>
    <n v="0"/>
    <n v="0"/>
    <n v="0"/>
    <n v="0"/>
    <n v="0"/>
    <n v="0"/>
    <n v="0"/>
    <n v="0"/>
    <n v="0"/>
    <n v="0"/>
    <n v="0"/>
    <n v="0"/>
    <x v="6"/>
    <x v="0"/>
  </r>
  <r>
    <n v="2851339"/>
    <x v="0"/>
    <d v="2023-12-01T00:00:00"/>
    <n v="200400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1.500.9001"/>
    <m/>
    <s v="00.1.500.9001"/>
    <m/>
    <n v="30000"/>
    <n v="170400"/>
    <n v="30000"/>
    <n v="0"/>
    <n v="170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0261"/>
    <x v="0"/>
    <d v="2023-09-22T00:00:00"/>
    <n v="135136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1.500.9001"/>
    <m/>
    <s v="00.1.500.9001"/>
    <m/>
    <n v="0"/>
    <n v="92906"/>
    <n v="0"/>
    <n v="0"/>
    <n v="0"/>
    <n v="0"/>
    <n v="0"/>
    <n v="0"/>
    <n v="92906"/>
    <n v="92906"/>
    <n v="0"/>
    <n v="0"/>
    <n v="0"/>
    <n v="0"/>
    <n v="0"/>
    <n v="0"/>
    <n v="0"/>
    <n v="0"/>
    <n v="0"/>
    <n v="0"/>
    <x v="6"/>
    <x v="0"/>
  </r>
  <r>
    <n v="2872100"/>
    <x v="0"/>
    <d v="2023-12-29T00:00:00"/>
    <n v="69300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2.500.9001"/>
    <m/>
    <s v="00.2.500.9001"/>
    <m/>
    <n v="0"/>
    <n v="6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115"/>
    <x v="0"/>
    <d v="2023-12-29T00:00:00"/>
    <n v="2860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2.500.9001"/>
    <m/>
    <s v="00.2.500.9001"/>
    <m/>
    <n v="0"/>
    <n v="2860"/>
    <n v="0"/>
    <n v="0"/>
    <n v="0"/>
    <n v="0"/>
    <n v="0"/>
    <n v="0"/>
    <n v="2860"/>
    <n v="2860"/>
    <n v="0"/>
    <n v="0"/>
    <n v="0"/>
    <n v="0"/>
    <n v="0"/>
    <n v="0"/>
    <n v="0"/>
    <n v="0"/>
    <n v="0"/>
    <n v="0"/>
    <x v="6"/>
    <x v="0"/>
  </r>
  <r>
    <n v="2872126"/>
    <x v="0"/>
    <d v="2023-12-29T00:00:00"/>
    <n v="4560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2.500.9001"/>
    <m/>
    <s v="00.2.500.9001"/>
    <m/>
    <n v="0"/>
    <n v="4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0685"/>
    <x v="0"/>
    <d v="2023-04-28T00:00:00"/>
    <n v="5750"/>
    <n v="84"/>
    <m/>
    <n v="395"/>
    <n v="10"/>
    <m/>
    <x v="0"/>
    <m/>
    <n v="122"/>
    <m/>
    <n v="3011"/>
    <m/>
    <x v="19"/>
    <s v="Aquisição de Materiais, Equipamentos e Serviços de Informação e Comunicação"/>
    <n v="33904000"/>
    <s v="Serviços de Tecnologia da Informação e Comunicação - Pessoa Jurídica"/>
    <s v="00.1.500.9001"/>
    <m/>
    <s v="00.1.500.9001"/>
    <m/>
    <n v="0"/>
    <n v="5750"/>
    <n v="0"/>
    <n v="0"/>
    <n v="0"/>
    <n v="0"/>
    <n v="0"/>
    <n v="0"/>
    <n v="5750"/>
    <n v="5750"/>
    <n v="0"/>
    <n v="0"/>
    <n v="0"/>
    <n v="0"/>
    <n v="0"/>
    <n v="0"/>
    <n v="0"/>
    <n v="0"/>
    <n v="0"/>
    <n v="0"/>
    <x v="12"/>
    <x v="0"/>
  </r>
  <r>
    <n v="2872736"/>
    <x v="0"/>
    <d v="2023-12-29T00:00:00"/>
    <n v="1194.8"/>
    <n v="84"/>
    <m/>
    <n v="395"/>
    <n v="10"/>
    <m/>
    <x v="0"/>
    <m/>
    <n v="122"/>
    <m/>
    <n v="3011"/>
    <m/>
    <x v="19"/>
    <s v="Aquisição de Materiais, Equipamentos e Serviços de Informação e Comunicação"/>
    <n v="33904000"/>
    <s v="Serviços de Tecnologia da Informação e Comunicação - Pessoa Jurídica"/>
    <s v="00.1.500.9001"/>
    <m/>
    <s v="00.1.500.9001"/>
    <m/>
    <n v="0"/>
    <n v="1194.8"/>
    <n v="0"/>
    <n v="0"/>
    <n v="0"/>
    <n v="0"/>
    <n v="0"/>
    <n v="0"/>
    <n v="1194.8"/>
    <n v="1194.8"/>
    <n v="0"/>
    <n v="0"/>
    <n v="0"/>
    <n v="0"/>
    <n v="0"/>
    <n v="0"/>
    <n v="0"/>
    <n v="0"/>
    <n v="0"/>
    <n v="0"/>
    <x v="12"/>
    <x v="0"/>
  </r>
  <r>
    <n v="2872738"/>
    <x v="0"/>
    <d v="2023-12-29T00:00:00"/>
    <n v="2356.84"/>
    <n v="84"/>
    <m/>
    <n v="395"/>
    <n v="10"/>
    <m/>
    <x v="0"/>
    <m/>
    <n v="122"/>
    <m/>
    <n v="3011"/>
    <m/>
    <x v="19"/>
    <s v="Aquisição de Materiais, Equipamentos e Serviços de Informação e Comunicação"/>
    <n v="33904000"/>
    <s v="Serviços de Tecnologia da Informação e Comunicação - Pessoa Jurídica"/>
    <s v="00.1.500.9001"/>
    <m/>
    <s v="00.1.500.9001"/>
    <m/>
    <n v="0"/>
    <n v="2356.84"/>
    <n v="0"/>
    <n v="0"/>
    <n v="0"/>
    <n v="0"/>
    <n v="0"/>
    <n v="0"/>
    <n v="2356.84"/>
    <n v="2356.84"/>
    <n v="0"/>
    <n v="0"/>
    <n v="0"/>
    <n v="0"/>
    <n v="0"/>
    <n v="0"/>
    <n v="0"/>
    <n v="0"/>
    <n v="0"/>
    <n v="0"/>
    <x v="12"/>
    <x v="0"/>
  </r>
  <r>
    <n v="2784928"/>
    <x v="0"/>
    <d v="2023-07-03T00:00:00"/>
    <n v="7285.3"/>
    <n v="84"/>
    <m/>
    <n v="395"/>
    <n v="10"/>
    <m/>
    <x v="0"/>
    <m/>
    <n v="122"/>
    <m/>
    <n v="3011"/>
    <m/>
    <x v="19"/>
    <s v="Aquisição de Materiais, Equipamentos e Serviços de Informação e Comunicação"/>
    <n v="33904000"/>
    <s v="Serviços de Tecnologia da Informação e Comunicação - Pessoa Jurídica"/>
    <s v="00.1.500.9001"/>
    <m/>
    <s v="00.1.500.9001"/>
    <m/>
    <n v="728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742932"/>
    <x v="0"/>
    <d v="2023-03-17T00:00:00"/>
    <n v="171868.97"/>
    <n v="84"/>
    <m/>
    <n v="395"/>
    <n v="10"/>
    <m/>
    <x v="0"/>
    <m/>
    <n v="122"/>
    <m/>
    <n v="3011"/>
    <m/>
    <x v="19"/>
    <s v="Aquisição de Materiais, Equipamentos e Serviços de Informação e Comunicação"/>
    <n v="33904000"/>
    <s v="Serviços de Tecnologia da Informação e Comunicação - Pessoa Jurídica"/>
    <s v="00.1.500.9001"/>
    <m/>
    <s v="00.1.500.9001"/>
    <m/>
    <n v="0"/>
    <n v="18091.48"/>
    <n v="0"/>
    <n v="0"/>
    <n v="18091.47"/>
    <n v="0"/>
    <n v="0"/>
    <n v="0"/>
    <n v="0.01"/>
    <n v="0.01"/>
    <n v="0"/>
    <n v="0"/>
    <n v="0"/>
    <n v="0"/>
    <n v="0"/>
    <n v="0"/>
    <n v="0"/>
    <n v="0"/>
    <n v="0"/>
    <n v="0"/>
    <x v="12"/>
    <x v="0"/>
  </r>
  <r>
    <n v="2742926"/>
    <x v="0"/>
    <d v="2023-03-17T00:00:00"/>
    <n v="316704.28999999998"/>
    <n v="84"/>
    <m/>
    <n v="395"/>
    <n v="10"/>
    <m/>
    <x v="0"/>
    <m/>
    <n v="122"/>
    <m/>
    <n v="3011"/>
    <m/>
    <x v="19"/>
    <s v="Aquisição de Materiais, Equipamentos e Serviços de Informação e Comunicação"/>
    <n v="33904000"/>
    <s v="Serviços de Tecnologia da Informação e Comunicação - Pessoa Jurídica"/>
    <s v="00.1.500.9001"/>
    <m/>
    <s v="00.1.500.9001"/>
    <m/>
    <n v="0"/>
    <n v="307223.11"/>
    <n v="0"/>
    <n v="0"/>
    <n v="5210.7700000000004"/>
    <n v="0"/>
    <n v="0"/>
    <n v="0"/>
    <n v="302012.34000000003"/>
    <n v="302012.34000000003"/>
    <n v="0"/>
    <n v="0"/>
    <n v="0"/>
    <n v="0"/>
    <n v="0"/>
    <n v="0"/>
    <n v="0"/>
    <n v="0"/>
    <n v="0"/>
    <n v="0"/>
    <x v="12"/>
    <x v="0"/>
  </r>
  <r>
    <n v="2716333"/>
    <x v="0"/>
    <d v="2023-01-31T00:00:00"/>
    <n v="103859.19"/>
    <n v="84"/>
    <m/>
    <n v="395"/>
    <n v="10"/>
    <m/>
    <x v="0"/>
    <m/>
    <n v="122"/>
    <m/>
    <n v="3011"/>
    <m/>
    <x v="19"/>
    <s v="Aquisição de Materiais, Equipamentos e Serviços de Informação e Comunicação"/>
    <n v="33904000"/>
    <s v="Serviços de Tecnologia da Informação e Comunicação - Pessoa Jurídica"/>
    <s v="00.1.500.9001"/>
    <m/>
    <s v="00.1.500.9001"/>
    <m/>
    <n v="0"/>
    <n v="99245.04"/>
    <n v="0"/>
    <n v="0"/>
    <n v="8961.8799999999992"/>
    <n v="0"/>
    <n v="0"/>
    <n v="0"/>
    <n v="90283.16"/>
    <n v="90283.16"/>
    <n v="0"/>
    <n v="0"/>
    <n v="0"/>
    <n v="0"/>
    <n v="0"/>
    <n v="0"/>
    <n v="0"/>
    <n v="0"/>
    <n v="0"/>
    <n v="0"/>
    <x v="12"/>
    <x v="0"/>
  </r>
  <r>
    <n v="2716375"/>
    <x v="0"/>
    <d v="2023-01-31T00:00:00"/>
    <n v="21349.49"/>
    <n v="84"/>
    <m/>
    <n v="395"/>
    <n v="10"/>
    <m/>
    <x v="0"/>
    <m/>
    <n v="122"/>
    <m/>
    <n v="3011"/>
    <m/>
    <x v="19"/>
    <s v="Aquisição de Materiais, Equipamentos e Serviços de Informação e Comunicação"/>
    <n v="33904000"/>
    <s v="Serviços de Tecnologia da Informação e Comunicação - Pessoa Jurídica"/>
    <s v="00.1.500.9001"/>
    <m/>
    <s v="00.1.500.9001"/>
    <m/>
    <n v="0"/>
    <n v="21349.49"/>
    <n v="0"/>
    <n v="0"/>
    <n v="0"/>
    <n v="0"/>
    <n v="0"/>
    <n v="0"/>
    <n v="21349.49"/>
    <n v="21349.49"/>
    <n v="0"/>
    <n v="0"/>
    <n v="0"/>
    <n v="0"/>
    <n v="0"/>
    <n v="0"/>
    <n v="0"/>
    <n v="0"/>
    <n v="0"/>
    <n v="0"/>
    <x v="12"/>
    <x v="0"/>
  </r>
  <r>
    <n v="2808997"/>
    <x v="0"/>
    <d v="2023-08-22T00:00:00"/>
    <n v="28149.5"/>
    <n v="84"/>
    <m/>
    <n v="395"/>
    <n v="10"/>
    <m/>
    <x v="0"/>
    <m/>
    <n v="122"/>
    <m/>
    <n v="3011"/>
    <m/>
    <x v="19"/>
    <s v="Aquisição de Materiais, Equipamentos e Serviços de Informação e Comunicação"/>
    <n v="44905200"/>
    <s v="Equipamentos e Material Permanente"/>
    <s v="00.1.500.9001"/>
    <m/>
    <s v="00.1.500.9001"/>
    <m/>
    <n v="0"/>
    <n v="410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0344"/>
    <x v="0"/>
    <d v="2023-11-30T00:00:00"/>
    <n v="248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24840"/>
    <n v="0"/>
    <n v="0"/>
    <n v="2484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332"/>
    <x v="0"/>
    <d v="2023-11-27T00:00:00"/>
    <n v="294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29480"/>
    <n v="0"/>
    <n v="0"/>
    <n v="2948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1096"/>
    <x v="0"/>
    <d v="2023-12-01T00:00:00"/>
    <n v="546007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546007.4"/>
    <n v="0"/>
    <n v="546007.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984"/>
    <x v="0"/>
    <d v="2023-11-28T00:00:00"/>
    <n v="2880010.5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2880010.53"/>
    <n v="0"/>
    <n v="0"/>
    <n v="2880010.53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990"/>
    <x v="0"/>
    <d v="2023-11-28T00:00:00"/>
    <n v="1269.3599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269.3599999999999"/>
    <n v="0"/>
    <n v="0"/>
    <n v="1269.3599999999999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855"/>
    <x v="0"/>
    <d v="2023-11-28T00:00:00"/>
    <n v="103129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1031292"/>
    <n v="0"/>
    <n v="103129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0029"/>
    <x v="0"/>
    <d v="2023-11-30T00:00:00"/>
    <n v="6026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60264"/>
    <n v="0"/>
    <n v="0"/>
    <n v="60264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0032"/>
    <x v="0"/>
    <d v="2023-11-30T00:00:00"/>
    <n v="47919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479196"/>
    <n v="0"/>
    <n v="0"/>
    <n v="479196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0984"/>
    <x v="0"/>
    <d v="2023-12-01T00:00:00"/>
    <n v="154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54100"/>
    <n v="0"/>
    <n v="0"/>
    <n v="1541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467"/>
    <x v="0"/>
    <d v="2023-12-13T00:00:00"/>
    <n v="15798.9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5798.96"/>
    <n v="0"/>
    <n v="0"/>
    <n v="15798.96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618"/>
    <x v="0"/>
    <d v="2023-12-13T00:00:00"/>
    <n v="34555.19999999999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34555.199999999997"/>
    <n v="0"/>
    <n v="0"/>
    <n v="34555.199999999997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648"/>
    <x v="0"/>
    <d v="2023-12-13T00:00:00"/>
    <n v="182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8240"/>
    <n v="0"/>
    <n v="0"/>
    <n v="1824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655"/>
    <x v="0"/>
    <d v="2023-12-13T00:00:00"/>
    <n v="34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34800"/>
    <n v="0"/>
    <n v="0"/>
    <n v="0"/>
    <n v="0"/>
    <n v="0"/>
    <n v="0"/>
    <n v="34800"/>
    <n v="0"/>
    <n v="0"/>
    <n v="0"/>
    <n v="0"/>
    <n v="0"/>
    <n v="0"/>
    <n v="0"/>
    <n v="0"/>
    <n v="0"/>
    <n v="0"/>
    <n v="0"/>
    <x v="6"/>
    <x v="3"/>
  </r>
  <r>
    <n v="2858659"/>
    <x v="0"/>
    <d v="2023-12-13T00:00:00"/>
    <n v="154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5480"/>
    <n v="0"/>
    <n v="0"/>
    <n v="1548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667"/>
    <x v="0"/>
    <d v="2023-12-13T00:00:00"/>
    <n v="6295.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6295.2"/>
    <n v="0"/>
    <n v="0"/>
    <n v="6295.2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677"/>
    <x v="0"/>
    <d v="2023-12-13T00:00:00"/>
    <n v="139384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393848"/>
    <n v="0"/>
    <n v="0"/>
    <n v="1393848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704"/>
    <x v="0"/>
    <d v="2023-12-13T00:00:00"/>
    <n v="1252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25280"/>
    <n v="0"/>
    <n v="0"/>
    <n v="12528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7934"/>
    <x v="0"/>
    <d v="2023-12-12T00:00:00"/>
    <n v="1598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5984"/>
    <n v="0"/>
    <n v="0"/>
    <n v="15984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566"/>
    <x v="0"/>
    <d v="2023-12-13T00:00:00"/>
    <n v="11145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1145.6"/>
    <n v="0"/>
    <n v="0"/>
    <n v="11145.6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61742"/>
    <x v="0"/>
    <d v="2023-12-21T00:00:00"/>
    <n v="354457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354457.5"/>
    <n v="0"/>
    <n v="0"/>
    <n v="354457.5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809"/>
    <x v="0"/>
    <d v="2023-12-13T00:00:00"/>
    <n v="125227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25227.5"/>
    <n v="0"/>
    <n v="0"/>
    <n v="125227.5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9243"/>
    <x v="0"/>
    <d v="2023-11-29T00:00:00"/>
    <n v="196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706.1168"/>
    <m/>
    <s v="02.1.706.1168"/>
    <m/>
    <n v="19650"/>
    <n v="0"/>
    <n v="1965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381"/>
    <x v="0"/>
    <d v="2023-11-27T00:00:00"/>
    <n v="75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706.1168"/>
    <m/>
    <s v="02.1.706.1168"/>
    <m/>
    <n v="0"/>
    <n v="7590"/>
    <n v="0"/>
    <n v="0"/>
    <n v="759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997"/>
    <x v="0"/>
    <d v="2023-11-24T00:00:00"/>
    <n v="1222.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706.1168"/>
    <m/>
    <s v="02.1.706.1168"/>
    <m/>
    <n v="1222.2"/>
    <n v="0"/>
    <n v="1222.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526"/>
    <x v="0"/>
    <d v="2023-11-27T00:00:00"/>
    <n v="591.2999999999999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706.1168"/>
    <m/>
    <s v="02.1.706.1168"/>
    <m/>
    <n v="591.29999999999995"/>
    <n v="0"/>
    <n v="591.29999999999995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990"/>
    <x v="0"/>
    <d v="2023-11-24T00:00:00"/>
    <n v="69650.3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706.1168"/>
    <m/>
    <s v="02.1.706.1168"/>
    <m/>
    <n v="0"/>
    <n v="69650.33"/>
    <n v="0"/>
    <n v="0"/>
    <n v="69650.3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299"/>
    <x v="0"/>
    <d v="2023-11-29T00:00:00"/>
    <n v="2005.9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706.1168"/>
    <m/>
    <s v="02.1.706.1168"/>
    <m/>
    <n v="0"/>
    <n v="2005.92"/>
    <n v="0"/>
    <n v="0"/>
    <n v="2005.9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473171"/>
    <x v="2"/>
    <d v="2021-06-29T00:00:00"/>
    <n v="7499.8"/>
    <n v="84"/>
    <m/>
    <n v="400"/>
    <n v="24"/>
    <m/>
    <x v="0"/>
    <m/>
    <n v="302"/>
    <m/>
    <n v="3003"/>
    <m/>
    <x v="20"/>
    <s v="Administração de Material  Médico Hospitalar e Ambulatorial"/>
    <n v="33903000"/>
    <s v="Material de Consumo"/>
    <s v="00"/>
    <m/>
    <s v="00.1.500.9001"/>
    <m/>
    <n v="749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322"/>
    <x v="0"/>
    <d v="2023-11-29T00:00:00"/>
    <n v="171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710"/>
    <n v="0"/>
    <n v="0"/>
    <n v="171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7065"/>
    <x v="0"/>
    <d v="2023-08-17T00:00:00"/>
    <n v="525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6288"/>
    <n v="0"/>
    <n v="0"/>
    <n v="2628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389"/>
    <x v="0"/>
    <d v="2023-11-30T00:00:00"/>
    <n v="488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488000"/>
    <n v="0"/>
    <n v="0"/>
    <n v="488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352"/>
    <x v="0"/>
    <d v="2023-11-27T00:00:00"/>
    <n v="588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588000"/>
    <n v="0"/>
    <n v="0"/>
    <n v="588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859"/>
    <x v="0"/>
    <d v="2023-12-01T00:00:00"/>
    <n v="72381.60000000000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72381.600000000006"/>
    <n v="0"/>
    <n v="0"/>
    <n v="72381.60000000000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875"/>
    <x v="0"/>
    <d v="2023-12-01T00:00:00"/>
    <n v="97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9750"/>
    <n v="0"/>
    <n v="0"/>
    <n v="97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913"/>
    <x v="0"/>
    <d v="2023-12-01T00:00:00"/>
    <n v="21997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19972"/>
    <n v="0"/>
    <n v="0"/>
    <n v="21997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041"/>
    <x v="0"/>
    <d v="2023-11-14T00:00:00"/>
    <n v="57465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574655"/>
    <n v="0"/>
    <n v="574655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4614"/>
    <x v="0"/>
    <d v="2023-10-04T00:00:00"/>
    <n v="33897.599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11416.9"/>
    <n v="0"/>
    <n v="11416.9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71980"/>
    <x v="0"/>
    <d v="2023-12-29T00:00:00"/>
    <n v="6186.7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6186.72"/>
    <n v="0"/>
    <n v="0"/>
    <n v="6186.7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769"/>
    <x v="0"/>
    <d v="2023-12-12T00:00:00"/>
    <n v="53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5300"/>
    <n v="0"/>
    <n v="0"/>
    <n v="53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1123"/>
    <x v="0"/>
    <d v="2023-12-20T00:00:00"/>
    <n v="13222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32225"/>
    <n v="0"/>
    <n v="0"/>
    <n v="1322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260"/>
    <x v="0"/>
    <d v="2023-12-14T00:00:00"/>
    <n v="8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8100"/>
    <n v="0"/>
    <n v="0"/>
    <n v="81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369"/>
    <x v="0"/>
    <d v="2023-12-08T00:00:00"/>
    <n v="66569.7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66569.72"/>
    <n v="0"/>
    <n v="0"/>
    <n v="53255.7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2293"/>
    <x v="0"/>
    <d v="2023-12-22T00:00:00"/>
    <n v="624.7999999999999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624.79999999999995"/>
    <n v="0"/>
    <n v="0"/>
    <n v="624.79999999999995"/>
    <n v="624.79999999999995"/>
    <n v="0"/>
    <n v="0"/>
    <n v="0"/>
    <n v="0"/>
    <n v="0"/>
    <n v="0"/>
    <n v="0"/>
    <n v="0"/>
    <n v="0"/>
    <n v="0"/>
    <n v="0"/>
    <n v="0"/>
    <n v="0"/>
    <n v="0"/>
    <x v="6"/>
    <x v="1"/>
  </r>
  <r>
    <n v="2855774"/>
    <x v="0"/>
    <d v="2023-12-06T00:00:00"/>
    <n v="5440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54405"/>
    <n v="0"/>
    <n v="0"/>
    <n v="5440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9674"/>
    <x v="0"/>
    <d v="2023-12-28T00:00:00"/>
    <n v="124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2480"/>
    <n v="0"/>
    <n v="0"/>
    <n v="124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9778"/>
    <x v="0"/>
    <d v="2023-12-28T00:00:00"/>
    <n v="10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0200"/>
    <n v="0"/>
    <n v="0"/>
    <n v="102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652"/>
    <x v="0"/>
    <d v="2023-12-08T00:00:00"/>
    <n v="43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438"/>
    <n v="0"/>
    <n v="0"/>
    <n v="43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0921"/>
    <x v="0"/>
    <d v="2023-11-10T00:00:00"/>
    <n v="364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3648"/>
    <n v="0"/>
    <n v="0"/>
    <n v="3648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4472"/>
    <x v="0"/>
    <d v="2023-11-16T00:00:00"/>
    <n v="894.7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894.72"/>
    <n v="0"/>
    <n v="0"/>
    <n v="894.7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9241"/>
    <x v="0"/>
    <d v="2023-10-18T00:00:00"/>
    <n v="3268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2451000"/>
    <n v="0"/>
    <n v="0"/>
    <n v="24510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7399"/>
    <x v="0"/>
    <d v="2023-11-01T00:00:00"/>
    <n v="4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4800"/>
    <n v="0"/>
    <n v="0"/>
    <n v="48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7387"/>
    <x v="0"/>
    <d v="2023-11-01T00:00:00"/>
    <n v="1514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15144"/>
    <n v="0"/>
    <n v="0"/>
    <n v="15144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1135"/>
    <x v="0"/>
    <d v="2023-11-10T00:00:00"/>
    <n v="154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15420"/>
    <n v="0"/>
    <n v="0"/>
    <n v="1542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8232"/>
    <x v="0"/>
    <d v="2023-11-07T00:00:00"/>
    <n v="1383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13832"/>
    <n v="0"/>
    <n v="0"/>
    <n v="1383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3621"/>
    <x v="0"/>
    <d v="2023-12-05T00:00:00"/>
    <n v="13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1380"/>
    <n v="0"/>
    <n v="0"/>
    <n v="138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4794"/>
    <x v="0"/>
    <d v="2023-11-17T00:00:00"/>
    <n v="15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1550"/>
    <n v="0"/>
    <n v="0"/>
    <n v="155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0701"/>
    <x v="0"/>
    <d v="2023-11-10T00:00:00"/>
    <n v="2400.4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2400.48"/>
    <n v="0"/>
    <n v="0"/>
    <n v="2400.48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9757"/>
    <x v="0"/>
    <d v="2023-11-09T00:00:00"/>
    <n v="15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1560"/>
    <n v="0"/>
    <n v="0"/>
    <n v="1310.4000000000001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5915"/>
    <x v="0"/>
    <d v="2023-11-21T00:00:00"/>
    <n v="1528.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1528.8"/>
    <n v="0"/>
    <n v="0"/>
    <n v="1528.8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7413"/>
    <x v="0"/>
    <d v="2023-11-01T00:00:00"/>
    <n v="94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944"/>
    <n v="0"/>
    <n v="0"/>
    <n v="944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0380"/>
    <x v="0"/>
    <d v="2023-11-10T00:00:00"/>
    <n v="57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5760"/>
    <n v="0"/>
    <n v="0"/>
    <n v="576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8483"/>
    <x v="0"/>
    <d v="2023-11-08T00:00:00"/>
    <n v="566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5664"/>
    <n v="0"/>
    <n v="0"/>
    <n v="5664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9378"/>
    <x v="0"/>
    <d v="2023-11-09T00:00:00"/>
    <n v="75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50400"/>
    <n v="0"/>
    <n v="0"/>
    <n v="504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7388"/>
    <x v="0"/>
    <d v="2023-11-01T00:00:00"/>
    <n v="114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11490"/>
    <n v="0"/>
    <n v="0"/>
    <n v="1149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7409"/>
    <x v="0"/>
    <d v="2023-11-01T00:00:00"/>
    <n v="2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220"/>
    <n v="0"/>
    <n v="0"/>
    <n v="0"/>
    <n v="0"/>
    <n v="0"/>
    <n v="0"/>
    <n v="220"/>
    <n v="0"/>
    <n v="0"/>
    <n v="0"/>
    <n v="0"/>
    <n v="0"/>
    <n v="0"/>
    <n v="0"/>
    <n v="0"/>
    <n v="0"/>
    <n v="0"/>
    <n v="0"/>
    <x v="6"/>
    <x v="2"/>
  </r>
  <r>
    <n v="2861238"/>
    <x v="0"/>
    <d v="2023-12-20T00:00:00"/>
    <n v="8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840"/>
    <n v="0"/>
    <n v="0"/>
    <n v="756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01915"/>
    <x v="0"/>
    <d v="2023-08-08T00:00:00"/>
    <n v="2857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2.706.1168"/>
    <m/>
    <s v="02.2.706.1168"/>
    <m/>
    <n v="0"/>
    <n v="18835.5"/>
    <n v="0"/>
    <n v="0"/>
    <n v="18835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76656"/>
    <x v="0"/>
    <d v="2023-06-15T00:00:00"/>
    <n v="19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2.600.1168"/>
    <m/>
    <s v="02.2.600.1168"/>
    <m/>
    <n v="0"/>
    <n v="395.2"/>
    <n v="0"/>
    <n v="0"/>
    <n v="395.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69854"/>
    <x v="0"/>
    <d v="2023-05-22T00:00:00"/>
    <n v="74528.16000000000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2.600.1168"/>
    <m/>
    <s v="02.2.600.1168"/>
    <m/>
    <n v="0"/>
    <n v="37283.040000000001"/>
    <n v="0"/>
    <n v="0"/>
    <n v="0"/>
    <n v="0"/>
    <n v="0"/>
    <n v="0"/>
    <n v="37283.040000000001"/>
    <n v="37283.040000000001"/>
    <n v="0"/>
    <n v="0"/>
    <n v="0"/>
    <n v="0"/>
    <n v="0"/>
    <n v="0"/>
    <n v="0"/>
    <n v="0"/>
    <n v="0"/>
    <n v="0"/>
    <x v="6"/>
    <x v="1"/>
  </r>
  <r>
    <n v="2848569"/>
    <x v="0"/>
    <d v="2023-11-27T00:00:00"/>
    <n v="72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72000"/>
    <n v="0"/>
    <n v="0"/>
    <n v="720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4009"/>
    <x v="0"/>
    <d v="2023-12-05T00:00:00"/>
    <n v="807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80730"/>
    <n v="0"/>
    <n v="0"/>
    <n v="8073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590"/>
    <x v="0"/>
    <d v="2023-11-27T00:00:00"/>
    <n v="10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0800"/>
    <n v="0"/>
    <n v="0"/>
    <n v="108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409"/>
    <x v="0"/>
    <d v="2023-11-23T00:00:00"/>
    <n v="58252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4169160"/>
    <n v="1656120"/>
    <n v="4169160"/>
    <n v="0"/>
    <n v="165612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29233"/>
    <x v="0"/>
    <d v="2023-10-18T00:00:00"/>
    <n v="157001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822504"/>
    <n v="0"/>
    <n v="0"/>
    <n v="693504"/>
    <n v="0"/>
    <n v="0"/>
    <n v="0"/>
    <n v="129000"/>
    <n v="0"/>
    <n v="0"/>
    <n v="0"/>
    <n v="0"/>
    <n v="0"/>
    <n v="0"/>
    <n v="0"/>
    <n v="0"/>
    <n v="0"/>
    <n v="0"/>
    <n v="0"/>
    <x v="6"/>
    <x v="3"/>
  </r>
  <r>
    <n v="2853317"/>
    <x v="0"/>
    <d v="2023-12-05T00:00:00"/>
    <n v="4263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426300"/>
    <n v="0"/>
    <n v="0"/>
    <n v="4263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090"/>
    <x v="0"/>
    <d v="2023-11-23T00:00:00"/>
    <n v="52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5250"/>
    <n v="0"/>
    <n v="525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095"/>
    <x v="0"/>
    <d v="2023-11-23T00:00:00"/>
    <n v="1004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00440"/>
    <n v="0"/>
    <n v="0"/>
    <n v="10044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107"/>
    <x v="0"/>
    <d v="2023-11-23T00:00:00"/>
    <n v="207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207500"/>
    <n v="0"/>
    <n v="0"/>
    <n v="2075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130"/>
    <x v="0"/>
    <d v="2023-11-23T00:00:00"/>
    <n v="384089.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384089.76"/>
    <n v="0"/>
    <n v="0"/>
    <n v="384089.76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080"/>
    <x v="0"/>
    <d v="2023-11-23T00:00:00"/>
    <n v="45563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4556300"/>
    <n v="0"/>
    <n v="0"/>
    <n v="45563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152"/>
    <x v="0"/>
    <d v="2023-11-23T00:00:00"/>
    <n v="256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12810"/>
    <n v="12810"/>
    <n v="12810"/>
    <n v="0"/>
    <n v="1281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120"/>
    <x v="0"/>
    <d v="2023-11-23T00:00:00"/>
    <n v="76037.75999999999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76037.759999999995"/>
    <n v="0"/>
    <n v="0"/>
    <n v="76037.759999999995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570"/>
    <x v="0"/>
    <d v="2023-11-27T00:00:00"/>
    <n v="103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0375"/>
    <n v="0"/>
    <n v="0"/>
    <n v="10375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919"/>
    <x v="0"/>
    <d v="2023-11-28T00:00:00"/>
    <n v="49779.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49779.8"/>
    <n v="0"/>
    <n v="0"/>
    <n v="49779.8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988"/>
    <x v="0"/>
    <d v="2023-11-28T00:00:00"/>
    <n v="340838.6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340838.64"/>
    <n v="0"/>
    <n v="0"/>
    <n v="340838.64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992"/>
    <x v="0"/>
    <d v="2023-11-28T00:00:00"/>
    <n v="650.1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650.16"/>
    <n v="0"/>
    <n v="0"/>
    <n v="650.16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994"/>
    <x v="0"/>
    <d v="2023-11-28T00:00:00"/>
    <n v="42755.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42755.76"/>
    <n v="0"/>
    <n v="0"/>
    <n v="42755.76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997"/>
    <x v="0"/>
    <d v="2023-11-28T00:00:00"/>
    <n v="315575.2800000000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315575.28000000003"/>
    <n v="0"/>
    <n v="0"/>
    <n v="315575.28000000003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9009"/>
    <x v="0"/>
    <d v="2023-11-28T00:00:00"/>
    <n v="452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45240"/>
    <n v="0"/>
    <n v="0"/>
    <n v="4524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9432"/>
    <x v="0"/>
    <d v="2023-11-29T00:00:00"/>
    <n v="63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6300"/>
    <n v="0"/>
    <n v="0"/>
    <n v="63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3169"/>
    <x v="0"/>
    <d v="2023-12-05T00:00:00"/>
    <n v="528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528000"/>
    <n v="0"/>
    <n v="0"/>
    <n v="5280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0339"/>
    <x v="0"/>
    <d v="2023-11-30T00:00:00"/>
    <n v="4719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47196"/>
    <n v="0"/>
    <n v="0"/>
    <n v="47196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25802"/>
    <x v="0"/>
    <d v="2023-10-09T00:00:00"/>
    <n v="53075.51999999999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5383.68"/>
    <n v="0"/>
    <n v="0"/>
    <n v="35383.6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1507"/>
    <x v="0"/>
    <d v="2023-10-24T00:00:00"/>
    <n v="27676.799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3838.4"/>
    <n v="0"/>
    <n v="0"/>
    <n v="13838.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4783"/>
    <x v="0"/>
    <d v="2023-10-27T00:00:00"/>
    <n v="321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1880"/>
    <n v="0"/>
    <n v="0"/>
    <n v="118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7238"/>
    <x v="0"/>
    <d v="2023-07-28T00:00:00"/>
    <n v="20566.439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678.28"/>
    <n v="0"/>
    <n v="0"/>
    <n v="3678.2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6819"/>
    <x v="0"/>
    <d v="2023-07-07T00:00:00"/>
    <n v="886.7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7.739999999999998"/>
    <n v="0"/>
    <n v="0"/>
    <n v="0"/>
    <n v="0"/>
    <n v="0"/>
    <n v="0"/>
    <n v="17.739999999999998"/>
    <n v="17.739999999999998"/>
    <n v="0"/>
    <n v="0"/>
    <n v="0"/>
    <n v="0"/>
    <n v="0"/>
    <n v="0"/>
    <n v="0"/>
    <n v="0"/>
    <n v="0"/>
    <n v="0"/>
    <x v="6"/>
    <x v="1"/>
  </r>
  <r>
    <n v="2791631"/>
    <x v="0"/>
    <d v="2023-07-17T00:00:00"/>
    <n v="19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8"/>
    <n v="0"/>
    <n v="0"/>
    <n v="0"/>
    <n v="0"/>
    <n v="0"/>
    <n v="0"/>
    <n v="38"/>
    <n v="0"/>
    <n v="0"/>
    <n v="0"/>
    <n v="0"/>
    <n v="0"/>
    <n v="0"/>
    <n v="0"/>
    <n v="0"/>
    <n v="0"/>
    <n v="0"/>
    <n v="0"/>
    <x v="6"/>
    <x v="1"/>
  </r>
  <r>
    <n v="2820091"/>
    <x v="0"/>
    <d v="2023-09-22T00:00:00"/>
    <n v="70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26.72"/>
    <n v="0"/>
    <n v="0"/>
    <n v="126.7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3906"/>
    <x v="0"/>
    <d v="2023-07-21T00:00:00"/>
    <n v="42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636"/>
    <n v="0"/>
    <n v="0"/>
    <n v="63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0446"/>
    <x v="0"/>
    <d v="2023-09-22T00:00:00"/>
    <n v="5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14"/>
    <n v="0"/>
    <n v="0"/>
    <n v="11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3221"/>
    <x v="0"/>
    <d v="2023-10-25T00:00:00"/>
    <n v="81765.3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81765.36"/>
    <n v="0"/>
    <n v="0"/>
    <n v="81765.3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6008"/>
    <x v="0"/>
    <d v="2023-08-16T00:00:00"/>
    <n v="239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351.6"/>
    <n v="0"/>
    <n v="0"/>
    <n v="3351.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8297"/>
    <x v="0"/>
    <d v="2023-07-11T00:00:00"/>
    <n v="16286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1140.05"/>
    <n v="0"/>
    <n v="1140.05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850"/>
    <x v="0"/>
    <d v="2023-11-28T00:00:00"/>
    <n v="4762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476280"/>
    <n v="0"/>
    <n v="47628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5206"/>
    <x v="0"/>
    <d v="2023-11-17T00:00:00"/>
    <n v="52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52500"/>
    <n v="0"/>
    <n v="525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010"/>
    <x v="0"/>
    <d v="2023-11-23T00:00:00"/>
    <n v="1173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117360"/>
    <n v="0"/>
    <n v="11736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028"/>
    <x v="0"/>
    <d v="2023-11-23T00:00:00"/>
    <n v="386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8640"/>
    <n v="0"/>
    <n v="0"/>
    <n v="386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046"/>
    <x v="0"/>
    <d v="2023-11-23T00:00:00"/>
    <n v="568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56840"/>
    <n v="0"/>
    <n v="0"/>
    <n v="568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074"/>
    <x v="0"/>
    <d v="2023-11-23T00:00:00"/>
    <n v="4082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40824"/>
    <n v="0"/>
    <n v="0"/>
    <n v="4082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417"/>
    <x v="0"/>
    <d v="2023-11-14T00:00:00"/>
    <n v="6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6800"/>
    <n v="0"/>
    <n v="68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0296"/>
    <x v="0"/>
    <d v="2023-08-28T00:00:00"/>
    <n v="44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78"/>
    <n v="0"/>
    <n v="0"/>
    <n v="17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1066"/>
    <x v="0"/>
    <d v="2023-09-25T00:00:00"/>
    <n v="50736.2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3824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8542"/>
    <x v="0"/>
    <d v="2023-12-13T00:00:00"/>
    <n v="19221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92210"/>
    <n v="0"/>
    <n v="0"/>
    <n v="19221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0847"/>
    <x v="0"/>
    <d v="2023-09-25T00:00:00"/>
    <n v="59699.1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59699.16"/>
    <n v="0"/>
    <n v="0"/>
    <n v="59699.1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2421"/>
    <x v="0"/>
    <d v="2023-09-01T00:00:00"/>
    <n v="176386.4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58455.27"/>
    <n v="0"/>
    <n v="0"/>
    <n v="58453.45"/>
    <n v="0"/>
    <n v="0"/>
    <n v="0"/>
    <n v="1.82"/>
    <n v="1.82"/>
    <n v="0"/>
    <n v="0"/>
    <n v="0"/>
    <n v="0"/>
    <n v="0"/>
    <n v="0"/>
    <n v="0"/>
    <n v="0"/>
    <n v="0"/>
    <n v="0"/>
    <x v="6"/>
    <x v="1"/>
  </r>
  <r>
    <n v="2846146"/>
    <x v="0"/>
    <d v="2023-11-21T00:00:00"/>
    <n v="5082.600000000000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5082.6000000000004"/>
    <n v="0"/>
    <n v="0"/>
    <n v="5082.600000000000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8156"/>
    <x v="0"/>
    <d v="2023-11-07T00:00:00"/>
    <n v="7517.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7517.7"/>
    <n v="0"/>
    <n v="7517.7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838"/>
    <x v="0"/>
    <d v="2023-12-08T00:00:00"/>
    <n v="6868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68688"/>
    <n v="0"/>
    <n v="0"/>
    <n v="6868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1222"/>
    <x v="0"/>
    <d v="2023-12-01T00:00:00"/>
    <n v="16718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67184"/>
    <n v="0"/>
    <n v="0"/>
    <n v="16718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2276"/>
    <x v="0"/>
    <d v="2023-10-24T00:00:00"/>
    <n v="138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7.200000000000003"/>
    <n v="0"/>
    <n v="0"/>
    <n v="37.200000000000003"/>
    <n v="37.200000000000003"/>
    <n v="0"/>
    <n v="0"/>
    <n v="0"/>
    <n v="0"/>
    <n v="0"/>
    <n v="0"/>
    <n v="0"/>
    <n v="0"/>
    <n v="0"/>
    <n v="0"/>
    <n v="0"/>
    <n v="0"/>
    <n v="0"/>
    <n v="0"/>
    <x v="6"/>
    <x v="1"/>
  </r>
  <r>
    <n v="2847102"/>
    <x v="0"/>
    <d v="2023-11-23T00:00:00"/>
    <n v="10857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0857.6"/>
    <n v="0"/>
    <n v="0"/>
    <n v="10857.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1244"/>
    <x v="0"/>
    <d v="2023-12-01T00:00:00"/>
    <n v="66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6630"/>
    <n v="0"/>
    <n v="0"/>
    <n v="663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7900"/>
    <x v="0"/>
    <d v="2023-11-06T00:00:00"/>
    <n v="2136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2136.6"/>
    <n v="0"/>
    <n v="2136.6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405"/>
    <x v="0"/>
    <d v="2023-12-06T00:00:00"/>
    <n v="4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4900"/>
    <n v="0"/>
    <n v="0"/>
    <n v="49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938"/>
    <x v="0"/>
    <d v="2023-08-25T00:00:00"/>
    <n v="2885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8.85"/>
    <n v="0"/>
    <n v="0"/>
    <n v="28.8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6517"/>
    <x v="0"/>
    <d v="2023-10-31T00:00:00"/>
    <n v="348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4860"/>
    <n v="0"/>
    <n v="0"/>
    <n v="348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949"/>
    <x v="0"/>
    <d v="2023-10-09T00:00:00"/>
    <n v="9986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6657.6"/>
    <n v="0"/>
    <n v="0"/>
    <n v="6657.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1713"/>
    <x v="0"/>
    <d v="2023-11-13T00:00:00"/>
    <n v="614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61440"/>
    <n v="0"/>
    <n v="0"/>
    <n v="57600"/>
    <n v="0"/>
    <n v="0"/>
    <n v="0"/>
    <n v="3840"/>
    <n v="3840"/>
    <n v="0"/>
    <n v="0"/>
    <n v="0"/>
    <n v="0"/>
    <n v="0"/>
    <n v="0"/>
    <n v="0"/>
    <n v="0"/>
    <n v="0"/>
    <n v="0"/>
    <x v="6"/>
    <x v="1"/>
  </r>
  <r>
    <n v="2843332"/>
    <x v="0"/>
    <d v="2023-11-14T00:00:00"/>
    <n v="2287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1439"/>
    <n v="0"/>
    <n v="0"/>
    <n v="1143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8624"/>
    <x v="0"/>
    <d v="2023-08-01T00:00:00"/>
    <n v="440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44040"/>
    <n v="0"/>
    <n v="0"/>
    <n v="0"/>
    <n v="0"/>
    <n v="0"/>
    <n v="0"/>
    <n v="44040"/>
    <n v="44040"/>
    <n v="0"/>
    <n v="0"/>
    <n v="0"/>
    <n v="0"/>
    <n v="0"/>
    <n v="0"/>
    <n v="0"/>
    <n v="0"/>
    <n v="0"/>
    <n v="0"/>
    <x v="6"/>
    <x v="1"/>
  </r>
  <r>
    <n v="2844856"/>
    <x v="0"/>
    <d v="2023-11-17T00:00:00"/>
    <n v="28382.5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8382.58"/>
    <n v="0"/>
    <n v="0"/>
    <n v="28382.5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374"/>
    <x v="0"/>
    <d v="2023-11-14T00:00:00"/>
    <n v="55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5520"/>
    <n v="0"/>
    <n v="0"/>
    <n v="55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4876"/>
    <x v="0"/>
    <d v="2023-11-17T00:00:00"/>
    <n v="1459.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459.2"/>
    <n v="0"/>
    <n v="0"/>
    <n v="1459.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772"/>
    <x v="0"/>
    <d v="2023-11-22T00:00:00"/>
    <n v="482882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482882.4"/>
    <n v="0"/>
    <n v="0"/>
    <n v="268000"/>
    <n v="0"/>
    <n v="0"/>
    <n v="0"/>
    <n v="214882.4"/>
    <n v="214882.4"/>
    <n v="0"/>
    <n v="0"/>
    <n v="0"/>
    <n v="0"/>
    <n v="0"/>
    <n v="0"/>
    <n v="0"/>
    <n v="0"/>
    <n v="0"/>
    <n v="0"/>
    <x v="6"/>
    <x v="1"/>
  </r>
  <r>
    <n v="2793914"/>
    <x v="0"/>
    <d v="2023-07-21T00:00:00"/>
    <n v="263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79.02"/>
    <n v="0"/>
    <n v="0"/>
    <n v="79.0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690"/>
    <x v="0"/>
    <d v="2023-08-24T00:00:00"/>
    <n v="19673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00334.85"/>
    <n v="0"/>
    <n v="0"/>
    <n v="1967.35"/>
    <n v="1967.35"/>
    <n v="0"/>
    <n v="0"/>
    <n v="0"/>
    <n v="0"/>
    <n v="0"/>
    <n v="0"/>
    <n v="0"/>
    <n v="0"/>
    <n v="0"/>
    <n v="0"/>
    <n v="0"/>
    <n v="0"/>
    <n v="0"/>
    <n v="0"/>
    <x v="6"/>
    <x v="1"/>
  </r>
  <r>
    <n v="2819344"/>
    <x v="0"/>
    <d v="2023-09-20T00:00:00"/>
    <n v="62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608"/>
    <n v="0"/>
    <n v="0"/>
    <n v="608"/>
    <n v="228"/>
    <n v="0"/>
    <n v="0"/>
    <n v="0"/>
    <n v="0"/>
    <n v="0"/>
    <n v="0"/>
    <n v="0"/>
    <n v="0"/>
    <n v="0"/>
    <n v="0"/>
    <n v="0"/>
    <n v="0"/>
    <n v="0"/>
    <n v="0"/>
    <x v="6"/>
    <x v="1"/>
  </r>
  <r>
    <n v="2843601"/>
    <x v="0"/>
    <d v="2023-11-16T00:00:00"/>
    <n v="14228.0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4228.06"/>
    <n v="0"/>
    <n v="0"/>
    <n v="14228.0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6079"/>
    <x v="0"/>
    <d v="2023-08-16T00:00:00"/>
    <n v="20140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215.4499999999998"/>
    <n v="0"/>
    <n v="0"/>
    <n v="2215.449999999999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4584"/>
    <x v="0"/>
    <d v="2023-10-04T00:00:00"/>
    <n v="20140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0140.5"/>
    <n v="0"/>
    <n v="0"/>
    <n v="0"/>
    <n v="0"/>
    <n v="0"/>
    <n v="0"/>
    <n v="20140.5"/>
    <n v="20140.5"/>
    <n v="0"/>
    <n v="0"/>
    <n v="0"/>
    <n v="0"/>
    <n v="0"/>
    <n v="0"/>
    <n v="0"/>
    <n v="0"/>
    <n v="0"/>
    <n v="0"/>
    <x v="6"/>
    <x v="1"/>
  </r>
  <r>
    <n v="2835805"/>
    <x v="0"/>
    <d v="2023-10-30T00:00:00"/>
    <n v="34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480"/>
    <n v="0"/>
    <n v="0"/>
    <n v="3480"/>
    <n v="382.8"/>
    <n v="0"/>
    <n v="0"/>
    <n v="0"/>
    <n v="0"/>
    <n v="0"/>
    <n v="0"/>
    <n v="0"/>
    <n v="0"/>
    <n v="0"/>
    <n v="0"/>
    <n v="0"/>
    <n v="0"/>
    <n v="0"/>
    <n v="0"/>
    <x v="6"/>
    <x v="1"/>
  </r>
  <r>
    <n v="2843412"/>
    <x v="0"/>
    <d v="2023-11-14T00:00:00"/>
    <n v="2929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9295"/>
    <n v="0"/>
    <n v="0"/>
    <n v="2929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7303"/>
    <x v="0"/>
    <d v="2023-08-18T00:00:00"/>
    <n v="589.2000000000000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58.92"/>
    <n v="0"/>
    <n v="0"/>
    <n v="58.9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780"/>
    <x v="0"/>
    <d v="2023-11-16T00:00:00"/>
    <n v="129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2960"/>
    <n v="0"/>
    <n v="0"/>
    <n v="129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4063"/>
    <x v="0"/>
    <d v="2023-11-16T00:00:00"/>
    <n v="24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4600"/>
    <n v="0"/>
    <n v="0"/>
    <n v="246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442"/>
    <x v="0"/>
    <d v="2023-10-06T00:00:00"/>
    <n v="735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73530"/>
    <n v="0"/>
    <n v="0"/>
    <n v="7353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730"/>
    <x v="0"/>
    <d v="2023-08-24T00:00:00"/>
    <n v="160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281.5999999999999"/>
    <n v="0"/>
    <n v="0"/>
    <n v="1281.599999999999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0975"/>
    <x v="0"/>
    <d v="2023-11-10T00:00:00"/>
    <n v="7407.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7407.3"/>
    <n v="0"/>
    <n v="0"/>
    <n v="7407.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1047"/>
    <x v="0"/>
    <d v="2023-12-01T00:00:00"/>
    <n v="23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3400"/>
    <n v="0"/>
    <n v="0"/>
    <n v="234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185"/>
    <x v="0"/>
    <d v="2023-11-21T00:00:00"/>
    <n v="36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6000"/>
    <n v="0"/>
    <n v="0"/>
    <n v="36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598"/>
    <x v="0"/>
    <d v="2023-11-27T00:00:00"/>
    <n v="27444.799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7444.799999999999"/>
    <n v="0"/>
    <n v="0"/>
    <n v="27444.79999999999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983"/>
    <x v="0"/>
    <d v="2023-11-30T00:00:00"/>
    <n v="1525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5258"/>
    <n v="0"/>
    <n v="0"/>
    <n v="13884.7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000"/>
    <x v="0"/>
    <d v="2023-11-30T00:00:00"/>
    <n v="445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44550"/>
    <n v="0"/>
    <n v="0"/>
    <n v="445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005"/>
    <x v="0"/>
    <d v="2023-11-24T00:00:00"/>
    <n v="16948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169488"/>
    <n v="0"/>
    <n v="169488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023"/>
    <x v="0"/>
    <d v="2023-11-30T00:00:00"/>
    <n v="207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207000"/>
    <n v="0"/>
    <n v="2070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8889"/>
    <x v="0"/>
    <d v="2023-09-19T00:00:00"/>
    <n v="118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880"/>
    <n v="0"/>
    <n v="0"/>
    <n v="0"/>
    <n v="0"/>
    <n v="0"/>
    <n v="0"/>
    <n v="11880"/>
    <n v="11880"/>
    <n v="0"/>
    <n v="0"/>
    <n v="0"/>
    <n v="0"/>
    <n v="0"/>
    <n v="0"/>
    <n v="0"/>
    <n v="0"/>
    <n v="0"/>
    <n v="0"/>
    <x v="6"/>
    <x v="0"/>
  </r>
  <r>
    <n v="2809055"/>
    <x v="0"/>
    <d v="2023-08-22T00:00:00"/>
    <n v="14792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1364"/>
    <n v="0"/>
    <n v="0"/>
    <n v="71280"/>
    <n v="0"/>
    <n v="0"/>
    <n v="0"/>
    <n v="30084"/>
    <n v="30084"/>
    <n v="0"/>
    <n v="0"/>
    <n v="0"/>
    <n v="0"/>
    <n v="0"/>
    <n v="0"/>
    <n v="0"/>
    <n v="0"/>
    <n v="0"/>
    <n v="0"/>
    <x v="6"/>
    <x v="0"/>
  </r>
  <r>
    <n v="2872186"/>
    <x v="0"/>
    <d v="2023-12-29T00:00:00"/>
    <n v="23288.88000000000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3288.880000000001"/>
    <n v="0"/>
    <n v="0"/>
    <n v="23288.88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425"/>
    <x v="0"/>
    <d v="2023-12-15T00:00:00"/>
    <n v="25552.799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552.799999999999"/>
    <n v="0"/>
    <n v="0"/>
    <n v="25552.7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592"/>
    <x v="0"/>
    <d v="2023-12-29T00:00:00"/>
    <n v="166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675"/>
    <n v="0"/>
    <n v="0"/>
    <n v="166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1032"/>
    <x v="0"/>
    <d v="2023-12-28T00:00:00"/>
    <n v="568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68800"/>
    <n v="0"/>
    <n v="0"/>
    <n v="568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489"/>
    <x v="0"/>
    <d v="2023-12-28T00:00:00"/>
    <n v="422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2250"/>
    <n v="0"/>
    <n v="0"/>
    <n v="422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860"/>
    <x v="0"/>
    <d v="2023-12-19T00:00:00"/>
    <n v="165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56"/>
    <n v="0"/>
    <n v="0"/>
    <n v="165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80"/>
    <x v="0"/>
    <d v="2023-12-19T00:00:00"/>
    <n v="176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7650"/>
    <n v="0"/>
    <n v="0"/>
    <n v="176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41"/>
    <x v="0"/>
    <d v="2023-12-19T00:00:00"/>
    <n v="442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4250"/>
    <n v="0"/>
    <n v="0"/>
    <n v="442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892"/>
    <x v="0"/>
    <d v="2023-12-19T00:00:00"/>
    <n v="32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2400"/>
    <n v="0"/>
    <n v="0"/>
    <n v="32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1495"/>
    <x v="0"/>
    <d v="2023-12-29T00:00:00"/>
    <n v="1660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60.5"/>
    <n v="0"/>
    <n v="0"/>
    <n v="0"/>
    <n v="0"/>
    <n v="0"/>
    <n v="0"/>
    <n v="1660.5"/>
    <n v="0"/>
    <n v="0"/>
    <n v="0"/>
    <n v="0"/>
    <n v="0"/>
    <n v="0"/>
    <n v="0"/>
    <n v="0"/>
    <n v="0"/>
    <n v="0"/>
    <n v="0"/>
    <x v="6"/>
    <x v="0"/>
  </r>
  <r>
    <n v="2870541"/>
    <x v="0"/>
    <d v="2023-12-28T00:00:00"/>
    <n v="8153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1536"/>
    <n v="0"/>
    <n v="0"/>
    <n v="8153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676"/>
    <x v="0"/>
    <d v="2023-12-28T00:00:00"/>
    <n v="16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800"/>
    <n v="0"/>
    <n v="0"/>
    <n v="16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103"/>
    <x v="0"/>
    <d v="2023-12-21T00:00:00"/>
    <n v="2718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71860"/>
    <n v="0"/>
    <n v="0"/>
    <n v="2718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606"/>
    <x v="0"/>
    <d v="2023-12-28T00:00:00"/>
    <n v="661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613"/>
    <n v="0"/>
    <n v="0"/>
    <n v="661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5476"/>
    <x v="0"/>
    <d v="2023-12-27T00:00:00"/>
    <n v="2077.4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077.44"/>
    <n v="0"/>
    <n v="0"/>
    <n v="2077.4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098"/>
    <x v="0"/>
    <d v="2023-12-20T00:00:00"/>
    <n v="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00"/>
    <n v="0"/>
    <n v="0"/>
    <n v="9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443"/>
    <x v="0"/>
    <d v="2023-12-18T00:00:00"/>
    <n v="106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6400"/>
    <n v="0"/>
    <n v="0"/>
    <n v="106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27"/>
    <x v="0"/>
    <d v="2023-12-19T00:00:00"/>
    <n v="194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440"/>
    <n v="0"/>
    <n v="0"/>
    <n v="194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31"/>
    <x v="0"/>
    <d v="2023-12-19T00:00:00"/>
    <n v="25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5"/>
    <n v="0"/>
    <n v="0"/>
    <n v="25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33"/>
    <x v="0"/>
    <d v="2023-12-19T00:00:00"/>
    <n v="121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160"/>
    <n v="0"/>
    <n v="0"/>
    <n v="121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33"/>
    <x v="0"/>
    <d v="2023-12-19T00:00:00"/>
    <n v="61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10"/>
    <n v="0"/>
    <n v="0"/>
    <n v="6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36"/>
    <x v="0"/>
    <d v="2023-12-19T00:00:00"/>
    <n v="3285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285.6"/>
    <n v="0"/>
    <n v="0"/>
    <n v="3285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39"/>
    <x v="0"/>
    <d v="2023-12-19T00:00:00"/>
    <n v="129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990"/>
    <n v="0"/>
    <n v="0"/>
    <n v="129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446"/>
    <x v="0"/>
    <d v="2023-12-28T00:00:00"/>
    <n v="283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83200"/>
    <n v="0"/>
    <n v="0"/>
    <n v="283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564"/>
    <x v="0"/>
    <d v="2023-12-28T00:00:00"/>
    <n v="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0400"/>
    <n v="0"/>
    <n v="0"/>
    <n v="30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062"/>
    <x v="0"/>
    <d v="2023-12-08T00:00:00"/>
    <n v="130689.6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0689.68"/>
    <n v="0"/>
    <n v="0"/>
    <n v="75992.399999999994"/>
    <n v="0"/>
    <n v="0"/>
    <n v="0"/>
    <n v="54697.279999999999"/>
    <n v="54697.279999999999"/>
    <n v="0"/>
    <n v="0"/>
    <n v="0"/>
    <n v="0"/>
    <n v="0"/>
    <n v="0"/>
    <n v="0"/>
    <n v="0"/>
    <n v="0"/>
    <n v="0"/>
    <x v="6"/>
    <x v="0"/>
  </r>
  <r>
    <n v="2860881"/>
    <x v="0"/>
    <d v="2023-12-19T00:00:00"/>
    <n v="589.2000000000000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89.20000000000005"/>
    <n v="0"/>
    <n v="0"/>
    <n v="589.2000000000000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039"/>
    <x v="0"/>
    <d v="2023-12-21T00:00:00"/>
    <n v="59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976"/>
    <n v="0"/>
    <n v="0"/>
    <n v="597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1579"/>
    <x v="0"/>
    <d v="2023-12-29T00:00:00"/>
    <n v="202484.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02484.8"/>
    <n v="0"/>
    <n v="0"/>
    <n v="202484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4342"/>
    <x v="0"/>
    <d v="2023-02-28T00:00:00"/>
    <n v="504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5498"/>
    <n v="0"/>
    <n v="0"/>
    <n v="1549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41008"/>
    <x v="0"/>
    <d v="2023-03-15T00:00:00"/>
    <n v="682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5750"/>
    <n v="0"/>
    <n v="0"/>
    <n v="157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0567"/>
    <x v="0"/>
    <d v="2023-06-22T00:00:00"/>
    <n v="19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920"/>
    <n v="0"/>
    <n v="0"/>
    <n v="1590.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0670"/>
    <x v="0"/>
    <d v="2023-06-22T00:00:00"/>
    <n v="1101.5999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20.32"/>
    <n v="0"/>
    <n v="0"/>
    <n v="220.3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1167"/>
    <x v="0"/>
    <d v="2023-06-23T00:00:00"/>
    <n v="212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125"/>
    <n v="0"/>
    <n v="0"/>
    <n v="0"/>
    <n v="0"/>
    <n v="0"/>
    <n v="0"/>
    <n v="0.01"/>
    <n v="0.01"/>
    <n v="0"/>
    <n v="0"/>
    <n v="0"/>
    <n v="0"/>
    <n v="0"/>
    <n v="0"/>
    <n v="0"/>
    <n v="0"/>
    <n v="0"/>
    <n v="0"/>
    <x v="6"/>
    <x v="1"/>
  </r>
  <r>
    <n v="2756572"/>
    <x v="0"/>
    <d v="2023-04-18T00:00:00"/>
    <n v="5113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511350"/>
    <n v="0"/>
    <n v="0"/>
    <n v="5113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1539"/>
    <x v="0"/>
    <d v="2023-06-26T00:00:00"/>
    <n v="514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5146"/>
    <n v="0"/>
    <n v="0"/>
    <n v="5146"/>
    <n v="582.88"/>
    <n v="0"/>
    <n v="0"/>
    <n v="0"/>
    <n v="0"/>
    <n v="0"/>
    <n v="0"/>
    <n v="0"/>
    <n v="0"/>
    <n v="0"/>
    <n v="0"/>
    <n v="0"/>
    <n v="0"/>
    <n v="0"/>
    <n v="0"/>
    <x v="6"/>
    <x v="1"/>
  </r>
  <r>
    <n v="2809792"/>
    <x v="0"/>
    <d v="2023-08-24T00:00:00"/>
    <n v="6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6.5"/>
    <n v="0"/>
    <n v="0"/>
    <n v="6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4206"/>
    <x v="0"/>
    <d v="2023-10-26T00:00:00"/>
    <n v="8726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8726.4"/>
    <n v="0"/>
    <n v="0"/>
    <n v="8726.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949"/>
    <x v="0"/>
    <d v="2023-12-01T00:00:00"/>
    <n v="100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0030"/>
    <n v="0"/>
    <n v="0"/>
    <n v="1003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156"/>
    <x v="0"/>
    <d v="2023-11-21T00:00:00"/>
    <n v="490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4905"/>
    <n v="0"/>
    <n v="0"/>
    <n v="490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2066"/>
    <x v="0"/>
    <d v="2023-12-04T00:00:00"/>
    <n v="473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23920"/>
    <n v="23400"/>
    <n v="23920"/>
    <n v="0"/>
    <n v="234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472"/>
    <x v="0"/>
    <d v="2023-11-30T00:00:00"/>
    <n v="347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4776"/>
    <n v="0"/>
    <n v="0"/>
    <n v="3477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8091"/>
    <x v="0"/>
    <d v="2023-11-07T00:00:00"/>
    <n v="3277047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277047.6"/>
    <n v="0"/>
    <n v="0"/>
    <n v="3277047.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588"/>
    <x v="0"/>
    <d v="2023-11-22T00:00:00"/>
    <n v="20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0800"/>
    <n v="0"/>
    <n v="0"/>
    <n v="208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606"/>
    <x v="0"/>
    <d v="2023-11-22T00:00:00"/>
    <n v="952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9525"/>
    <n v="0"/>
    <n v="0"/>
    <n v="95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1015"/>
    <x v="0"/>
    <d v="2023-12-01T00:00:00"/>
    <n v="2938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9386"/>
    <n v="0"/>
    <n v="0"/>
    <n v="2938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809"/>
    <x v="0"/>
    <d v="2023-11-22T00:00:00"/>
    <n v="232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3220"/>
    <n v="0"/>
    <n v="0"/>
    <n v="232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6003"/>
    <x v="0"/>
    <d v="2023-07-26T00:00:00"/>
    <n v="568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70.55"/>
    <n v="0"/>
    <n v="0"/>
    <n v="0"/>
    <n v="0"/>
    <n v="0"/>
    <n v="0"/>
    <n v="170.55"/>
    <n v="170.55"/>
    <n v="0"/>
    <n v="0"/>
    <n v="0"/>
    <n v="0"/>
    <n v="0"/>
    <n v="0"/>
    <n v="0"/>
    <n v="0"/>
    <n v="0"/>
    <n v="0"/>
    <x v="6"/>
    <x v="1"/>
  </r>
  <r>
    <n v="2829084"/>
    <x v="0"/>
    <d v="2023-10-17T00:00:00"/>
    <n v="171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54.08000000000001"/>
    <n v="0"/>
    <n v="0"/>
    <n v="154.0800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2419"/>
    <x v="0"/>
    <d v="2023-11-13T00:00:00"/>
    <n v="231578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31578.5"/>
    <n v="0"/>
    <n v="0"/>
    <n v="231578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444"/>
    <x v="0"/>
    <d v="2023-11-27T00:00:00"/>
    <n v="11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11400"/>
    <n v="0"/>
    <n v="114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1523"/>
    <x v="0"/>
    <d v="2023-10-24T00:00:00"/>
    <n v="7793.2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896.64"/>
    <n v="0"/>
    <n v="0"/>
    <n v="0"/>
    <n v="0"/>
    <n v="0"/>
    <n v="0"/>
    <n v="3896.64"/>
    <n v="3896.64"/>
    <n v="0"/>
    <n v="0"/>
    <n v="0"/>
    <n v="0"/>
    <n v="0"/>
    <n v="0"/>
    <n v="0"/>
    <n v="0"/>
    <n v="0"/>
    <n v="0"/>
    <x v="6"/>
    <x v="1"/>
  </r>
  <r>
    <n v="2850291"/>
    <x v="0"/>
    <d v="2023-11-30T00:00:00"/>
    <n v="1306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30680"/>
    <n v="0"/>
    <n v="0"/>
    <n v="1306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650"/>
    <x v="0"/>
    <d v="2023-11-16T00:00:00"/>
    <n v="665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6656"/>
    <n v="0"/>
    <n v="0"/>
    <n v="665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6941"/>
    <x v="0"/>
    <d v="2023-08-17T00:00:00"/>
    <n v="960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67256"/>
    <n v="0"/>
    <n v="0"/>
    <n v="6245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6113"/>
    <x v="0"/>
    <d v="2023-10-30T00:00:00"/>
    <n v="129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2920"/>
    <n v="0"/>
    <n v="0"/>
    <n v="129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1869"/>
    <x v="0"/>
    <d v="2023-11-13T00:00:00"/>
    <n v="35831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75446"/>
    <n v="0"/>
    <n v="0"/>
    <n v="17544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8940"/>
    <x v="0"/>
    <d v="2023-10-17T00:00:00"/>
    <n v="129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12990"/>
    <n v="0"/>
    <n v="1299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9364"/>
    <x v="0"/>
    <d v="2023-11-09T00:00:00"/>
    <n v="82561.44000000000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82561.440000000002"/>
    <n v="0"/>
    <n v="0"/>
    <n v="31055.8"/>
    <n v="0"/>
    <n v="0"/>
    <n v="0"/>
    <n v="38105.279999999999"/>
    <n v="38105.279999999999"/>
    <n v="0"/>
    <n v="0"/>
    <n v="0"/>
    <n v="0"/>
    <n v="0"/>
    <n v="0"/>
    <n v="0"/>
    <n v="0"/>
    <n v="0"/>
    <n v="0"/>
    <x v="6"/>
    <x v="1"/>
  </r>
  <r>
    <n v="2809817"/>
    <x v="0"/>
    <d v="2023-08-24T00:00:00"/>
    <n v="669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33480"/>
    <n v="0"/>
    <n v="3348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808"/>
    <x v="0"/>
    <d v="2023-12-01T00:00:00"/>
    <n v="98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98600"/>
    <n v="0"/>
    <n v="0"/>
    <n v="986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103"/>
    <x v="0"/>
    <d v="2023-10-17T00:00:00"/>
    <n v="2047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35720"/>
    <n v="0"/>
    <n v="0"/>
    <n v="1357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6111"/>
    <x v="0"/>
    <d v="2023-10-30T00:00:00"/>
    <n v="150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980"/>
    <n v="0"/>
    <n v="0"/>
    <n v="0"/>
    <n v="0"/>
    <n v="0"/>
    <n v="0"/>
    <n v="14980"/>
    <n v="14980"/>
    <n v="0"/>
    <n v="0"/>
    <n v="0"/>
    <n v="0"/>
    <n v="0"/>
    <n v="0"/>
    <n v="0"/>
    <n v="0"/>
    <n v="0"/>
    <n v="0"/>
    <x v="6"/>
    <x v="0"/>
  </r>
  <r>
    <n v="2821113"/>
    <x v="0"/>
    <d v="2023-09-25T00:00:00"/>
    <n v="2570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70.4"/>
    <n v="0"/>
    <n v="0"/>
    <n v="2570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2417"/>
    <x v="0"/>
    <d v="2023-09-28T00:00:00"/>
    <n v="2080.1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16"/>
    <n v="0"/>
    <n v="0"/>
    <n v="1416"/>
    <n v="1416"/>
    <n v="0"/>
    <n v="0"/>
    <n v="0"/>
    <n v="0"/>
    <n v="0"/>
    <n v="0"/>
    <n v="0"/>
    <n v="0"/>
    <n v="0"/>
    <n v="0"/>
    <n v="0"/>
    <n v="0"/>
    <n v="0"/>
    <n v="0"/>
    <x v="6"/>
    <x v="0"/>
  </r>
  <r>
    <n v="2809960"/>
    <x v="0"/>
    <d v="2023-08-25T00:00:00"/>
    <n v="12622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6224"/>
    <n v="0"/>
    <n v="0"/>
    <n v="12622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6473"/>
    <x v="0"/>
    <d v="2023-10-10T00:00:00"/>
    <n v="5614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9275"/>
    <n v="27815"/>
    <n v="9275"/>
    <n v="0"/>
    <n v="8760"/>
    <n v="0"/>
    <n v="0"/>
    <n v="0"/>
    <n v="19055"/>
    <n v="19055"/>
    <n v="0"/>
    <n v="0"/>
    <n v="0"/>
    <n v="0"/>
    <n v="0"/>
    <n v="0"/>
    <n v="0"/>
    <n v="0"/>
    <n v="0"/>
    <n v="0"/>
    <x v="6"/>
    <x v="0"/>
  </r>
  <r>
    <n v="2838456"/>
    <x v="0"/>
    <d v="2023-11-08T00:00:00"/>
    <n v="9004.9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004.91"/>
    <n v="0"/>
    <n v="0"/>
    <n v="8460.64"/>
    <n v="0"/>
    <n v="0"/>
    <n v="0"/>
    <n v="544.27"/>
    <n v="544.27"/>
    <n v="0"/>
    <n v="0"/>
    <n v="0"/>
    <n v="0"/>
    <n v="0"/>
    <n v="0"/>
    <n v="0"/>
    <n v="0"/>
    <n v="0"/>
    <n v="0"/>
    <x v="6"/>
    <x v="0"/>
  </r>
  <r>
    <n v="2806897"/>
    <x v="0"/>
    <d v="2023-08-17T00:00:00"/>
    <n v="754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5830"/>
    <n v="0"/>
    <n v="0"/>
    <n v="29700"/>
    <n v="0"/>
    <n v="0"/>
    <n v="0"/>
    <n v="6130"/>
    <n v="6130"/>
    <n v="0"/>
    <n v="0"/>
    <n v="0"/>
    <n v="0"/>
    <n v="0"/>
    <n v="0"/>
    <n v="0"/>
    <n v="0"/>
    <n v="0"/>
    <n v="0"/>
    <x v="6"/>
    <x v="0"/>
  </r>
  <r>
    <n v="2818287"/>
    <x v="0"/>
    <d v="2023-09-19T00:00:00"/>
    <n v="697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1200"/>
    <n v="0"/>
    <n v="0"/>
    <n v="0"/>
    <n v="0"/>
    <n v="0"/>
    <n v="0"/>
    <n v="61200"/>
    <n v="61200"/>
    <n v="0"/>
    <n v="0"/>
    <n v="0"/>
    <n v="0"/>
    <n v="0"/>
    <n v="0"/>
    <n v="0"/>
    <n v="0"/>
    <n v="0"/>
    <n v="0"/>
    <x v="6"/>
    <x v="0"/>
  </r>
  <r>
    <n v="2786730"/>
    <x v="0"/>
    <d v="2023-07-06T00:00:00"/>
    <n v="1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900"/>
    <n v="0"/>
    <n v="0"/>
    <n v="0"/>
    <n v="0"/>
    <n v="0"/>
    <n v="0"/>
    <n v="6900"/>
    <n v="6900"/>
    <n v="0"/>
    <n v="0"/>
    <n v="0"/>
    <n v="0"/>
    <n v="0"/>
    <n v="0"/>
    <n v="0"/>
    <n v="0"/>
    <n v="0"/>
    <n v="0"/>
    <x v="6"/>
    <x v="0"/>
  </r>
  <r>
    <n v="2814743"/>
    <x v="0"/>
    <d v="2023-09-12T00:00:00"/>
    <n v="5064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80480"/>
    <n v="0"/>
    <n v="0"/>
    <n v="72650"/>
    <n v="16290"/>
    <n v="0"/>
    <n v="0"/>
    <n v="307830"/>
    <n v="307830"/>
    <n v="0"/>
    <n v="0"/>
    <n v="0"/>
    <n v="0"/>
    <n v="0"/>
    <n v="0"/>
    <n v="0"/>
    <n v="0"/>
    <n v="0"/>
    <n v="0"/>
    <x v="6"/>
    <x v="0"/>
  </r>
  <r>
    <n v="2808301"/>
    <x v="0"/>
    <d v="2023-08-21T00:00:00"/>
    <n v="845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050"/>
    <n v="0"/>
    <n v="0"/>
    <n v="0"/>
    <n v="0"/>
    <n v="0"/>
    <n v="0"/>
    <n v="13050"/>
    <n v="13050"/>
    <n v="0"/>
    <n v="0"/>
    <n v="0"/>
    <n v="0"/>
    <n v="0"/>
    <n v="0"/>
    <n v="0"/>
    <n v="0"/>
    <n v="0"/>
    <n v="0"/>
    <x v="6"/>
    <x v="0"/>
  </r>
  <r>
    <n v="2808459"/>
    <x v="0"/>
    <d v="2023-08-21T00:00:00"/>
    <n v="6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2400"/>
    <n v="37200"/>
    <n v="2400"/>
    <n v="0"/>
    <n v="18000"/>
    <n v="24"/>
    <n v="0"/>
    <n v="0"/>
    <n v="19200"/>
    <n v="19200"/>
    <n v="0"/>
    <n v="0"/>
    <n v="0"/>
    <n v="0"/>
    <n v="0"/>
    <n v="0"/>
    <n v="0"/>
    <n v="0"/>
    <n v="0"/>
    <n v="0"/>
    <x v="6"/>
    <x v="0"/>
  </r>
  <r>
    <n v="2820230"/>
    <x v="0"/>
    <d v="2023-09-22T00:00:00"/>
    <n v="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500"/>
    <n v="0"/>
    <n v="0"/>
    <n v="950"/>
    <n v="0"/>
    <n v="0"/>
    <n v="0"/>
    <n v="8550"/>
    <n v="8550"/>
    <n v="0"/>
    <n v="0"/>
    <n v="0"/>
    <n v="0"/>
    <n v="0"/>
    <n v="0"/>
    <n v="0"/>
    <n v="0"/>
    <n v="0"/>
    <n v="0"/>
    <x v="6"/>
    <x v="0"/>
  </r>
  <r>
    <n v="2786446"/>
    <x v="0"/>
    <d v="2023-07-06T00:00:00"/>
    <n v="13041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0416"/>
    <n v="0"/>
    <n v="0"/>
    <n v="13041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323"/>
    <x v="0"/>
    <d v="2023-08-21T00:00:00"/>
    <n v="33013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1969"/>
    <n v="0"/>
    <n v="0"/>
    <n v="58405"/>
    <n v="27435"/>
    <n v="0"/>
    <n v="0"/>
    <n v="83494"/>
    <n v="83494"/>
    <n v="0"/>
    <n v="0"/>
    <n v="0"/>
    <n v="0"/>
    <n v="0"/>
    <n v="0"/>
    <n v="0"/>
    <n v="0"/>
    <n v="0"/>
    <n v="0"/>
    <x v="6"/>
    <x v="0"/>
  </r>
  <r>
    <n v="2808357"/>
    <x v="0"/>
    <d v="2023-08-21T00:00:00"/>
    <n v="633232.7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30254.51"/>
    <n v="259325.01"/>
    <n v="30254.51"/>
    <n v="0"/>
    <n v="91639.32"/>
    <n v="28593.47"/>
    <n v="0"/>
    <n v="0"/>
    <n v="132770.98000000001"/>
    <n v="132770.98000000001"/>
    <n v="0"/>
    <n v="0"/>
    <n v="0"/>
    <n v="0"/>
    <n v="0"/>
    <n v="0"/>
    <n v="0"/>
    <n v="0"/>
    <n v="0"/>
    <n v="0"/>
    <x v="6"/>
    <x v="0"/>
  </r>
  <r>
    <n v="2818892"/>
    <x v="0"/>
    <d v="2023-09-19T00:00:00"/>
    <n v="893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0900"/>
    <n v="0"/>
    <n v="0"/>
    <n v="19770"/>
    <n v="1680"/>
    <n v="0"/>
    <n v="0"/>
    <n v="41130"/>
    <n v="41130"/>
    <n v="0"/>
    <n v="0"/>
    <n v="0"/>
    <n v="0"/>
    <n v="0"/>
    <n v="0"/>
    <n v="0"/>
    <n v="0"/>
    <n v="0"/>
    <n v="0"/>
    <x v="6"/>
    <x v="0"/>
  </r>
  <r>
    <n v="2805218"/>
    <x v="0"/>
    <d v="2023-08-15T00:00:00"/>
    <n v="257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880"/>
    <n v="256520"/>
    <n v="880"/>
    <n v="0"/>
    <n v="24200"/>
    <n v="1100"/>
    <n v="0"/>
    <n v="0"/>
    <n v="232320"/>
    <n v="232320"/>
    <n v="0"/>
    <n v="0"/>
    <n v="0"/>
    <n v="0"/>
    <n v="0"/>
    <n v="0"/>
    <n v="0"/>
    <n v="0"/>
    <n v="0"/>
    <n v="0"/>
    <x v="6"/>
    <x v="0"/>
  </r>
  <r>
    <n v="2809138"/>
    <x v="0"/>
    <d v="2023-08-22T00:00:00"/>
    <n v="3502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50280"/>
    <n v="0"/>
    <n v="0"/>
    <n v="0"/>
    <n v="0"/>
    <n v="0"/>
    <n v="0"/>
    <n v="350280"/>
    <n v="0"/>
    <n v="0"/>
    <n v="0"/>
    <n v="0"/>
    <n v="0"/>
    <n v="0"/>
    <n v="0"/>
    <n v="0"/>
    <n v="0"/>
    <n v="0"/>
    <n v="0"/>
    <x v="6"/>
    <x v="0"/>
  </r>
  <r>
    <n v="2799842"/>
    <x v="0"/>
    <d v="2023-08-03T00:00:00"/>
    <n v="24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4734"/>
    <n v="0"/>
    <n v="0"/>
    <n v="0"/>
    <n v="0"/>
    <n v="0"/>
    <n v="0"/>
    <n v="24734"/>
    <n v="24734"/>
    <n v="0"/>
    <n v="0"/>
    <n v="0"/>
    <n v="0"/>
    <n v="0"/>
    <n v="0"/>
    <n v="0"/>
    <n v="0"/>
    <n v="0"/>
    <n v="0"/>
    <x v="6"/>
    <x v="0"/>
  </r>
  <r>
    <n v="2810162"/>
    <x v="0"/>
    <d v="2023-08-25T00:00:00"/>
    <n v="38105.279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4929.839999999997"/>
    <n v="0"/>
    <n v="0"/>
    <n v="9526.32"/>
    <n v="0"/>
    <n v="0"/>
    <n v="0"/>
    <n v="19052.64"/>
    <n v="19052.64"/>
    <n v="0"/>
    <n v="0"/>
    <n v="0"/>
    <n v="0"/>
    <n v="0"/>
    <n v="0"/>
    <n v="0"/>
    <n v="0"/>
    <n v="0"/>
    <n v="0"/>
    <x v="6"/>
    <x v="0"/>
  </r>
  <r>
    <n v="2799944"/>
    <x v="0"/>
    <d v="2023-08-03T00:00:00"/>
    <n v="853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492"/>
    <n v="0"/>
    <n v="0"/>
    <n v="0"/>
    <n v="0"/>
    <n v="0"/>
    <n v="0"/>
    <n v="3492"/>
    <n v="3492"/>
    <n v="0"/>
    <n v="0"/>
    <n v="0"/>
    <n v="0"/>
    <n v="0"/>
    <n v="0"/>
    <n v="0"/>
    <n v="0"/>
    <n v="0"/>
    <n v="0"/>
    <x v="6"/>
    <x v="0"/>
  </r>
  <r>
    <n v="2819437"/>
    <x v="0"/>
    <d v="2023-09-20T00:00:00"/>
    <n v="157161.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3087.70000000001"/>
    <n v="0"/>
    <n v="0"/>
    <n v="0"/>
    <n v="0"/>
    <n v="0"/>
    <n v="0"/>
    <n v="143087.70000000001"/>
    <n v="143087.70000000001"/>
    <n v="0"/>
    <n v="0"/>
    <n v="0"/>
    <n v="0"/>
    <n v="0"/>
    <n v="0"/>
    <n v="0"/>
    <n v="0"/>
    <n v="0"/>
    <n v="0"/>
    <x v="6"/>
    <x v="0"/>
  </r>
  <r>
    <n v="2830003"/>
    <x v="0"/>
    <d v="2023-10-19T00:00:00"/>
    <n v="6935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9358"/>
    <n v="0"/>
    <n v="0"/>
    <n v="0"/>
    <n v="0"/>
    <n v="0"/>
    <n v="0"/>
    <n v="69358"/>
    <n v="69358"/>
    <n v="0"/>
    <n v="0"/>
    <n v="0"/>
    <n v="0"/>
    <n v="0"/>
    <n v="0"/>
    <n v="0"/>
    <n v="0"/>
    <n v="0"/>
    <n v="0"/>
    <x v="6"/>
    <x v="0"/>
  </r>
  <r>
    <n v="2825857"/>
    <x v="0"/>
    <d v="2023-10-09T00:00:00"/>
    <n v="1144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3490"/>
    <n v="0"/>
    <n v="0"/>
    <n v="26840"/>
    <n v="0"/>
    <n v="0"/>
    <n v="0"/>
    <n v="38280"/>
    <n v="38280"/>
    <n v="0"/>
    <n v="0"/>
    <n v="0"/>
    <n v="0"/>
    <n v="0"/>
    <n v="0"/>
    <n v="0"/>
    <n v="0"/>
    <n v="0"/>
    <n v="0"/>
    <x v="6"/>
    <x v="0"/>
  </r>
  <r>
    <n v="2805965"/>
    <x v="0"/>
    <d v="2023-08-16T00:00:00"/>
    <n v="952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688"/>
    <n v="0"/>
    <n v="0"/>
    <n v="683"/>
    <n v="336"/>
    <n v="0"/>
    <n v="0"/>
    <n v="4433"/>
    <n v="4433"/>
    <n v="0"/>
    <n v="0"/>
    <n v="0"/>
    <n v="0"/>
    <n v="0"/>
    <n v="0"/>
    <n v="0"/>
    <n v="0"/>
    <n v="0"/>
    <n v="0"/>
    <x v="6"/>
    <x v="0"/>
  </r>
  <r>
    <n v="2802231"/>
    <x v="0"/>
    <d v="2023-08-09T00:00:00"/>
    <n v="230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303"/>
    <n v="0"/>
    <n v="0"/>
    <n v="0"/>
    <n v="0"/>
    <n v="0"/>
    <n v="0"/>
    <n v="2303"/>
    <n v="2303"/>
    <n v="0"/>
    <n v="0"/>
    <n v="0"/>
    <n v="0"/>
    <n v="0"/>
    <n v="0"/>
    <n v="0"/>
    <n v="0"/>
    <n v="0"/>
    <n v="0"/>
    <x v="6"/>
    <x v="0"/>
  </r>
  <r>
    <n v="2809159"/>
    <x v="0"/>
    <d v="2023-08-22T00:00:00"/>
    <n v="5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00"/>
    <n v="0"/>
    <n v="0"/>
    <n v="0"/>
    <n v="0"/>
    <n v="0"/>
    <n v="0"/>
    <n v="2500"/>
    <n v="2500"/>
    <n v="0"/>
    <n v="0"/>
    <n v="0"/>
    <n v="0"/>
    <n v="0"/>
    <n v="0"/>
    <n v="0"/>
    <n v="0"/>
    <n v="0"/>
    <n v="0"/>
    <x v="6"/>
    <x v="0"/>
  </r>
  <r>
    <n v="2802544"/>
    <x v="0"/>
    <d v="2023-08-09T00:00:00"/>
    <n v="3440854.1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12665.28"/>
    <n v="0"/>
    <n v="0"/>
    <n v="847284.59"/>
    <n v="56336.67"/>
    <n v="0"/>
    <n v="0"/>
    <n v="674583.87"/>
    <n v="674583.87"/>
    <n v="0"/>
    <n v="0"/>
    <n v="0"/>
    <n v="0"/>
    <n v="0"/>
    <n v="0"/>
    <n v="0"/>
    <n v="0"/>
    <n v="0"/>
    <n v="0"/>
    <x v="6"/>
    <x v="0"/>
  </r>
  <r>
    <n v="2819430"/>
    <x v="0"/>
    <d v="2023-09-20T00:00:00"/>
    <n v="11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2500"/>
    <n v="0"/>
    <n v="0"/>
    <n v="18000"/>
    <n v="4030"/>
    <n v="0"/>
    <n v="0"/>
    <n v="74500"/>
    <n v="74500"/>
    <n v="0"/>
    <n v="0"/>
    <n v="0"/>
    <n v="0"/>
    <n v="0"/>
    <n v="0"/>
    <n v="0"/>
    <n v="0"/>
    <n v="0"/>
    <n v="0"/>
    <x v="6"/>
    <x v="0"/>
  </r>
  <r>
    <n v="2805004"/>
    <x v="0"/>
    <d v="2023-08-15T00:00:00"/>
    <n v="8938.799999999999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46.94"/>
    <n v="0"/>
    <n v="0"/>
    <n v="446.9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9537"/>
    <x v="0"/>
    <d v="2023-08-02T00:00:00"/>
    <n v="44463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15090.3"/>
    <n v="0"/>
    <n v="15090.3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5790"/>
    <x v="0"/>
    <d v="2023-10-09T00:00:00"/>
    <n v="5667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2710"/>
    <n v="50681"/>
    <n v="2710"/>
    <n v="0"/>
    <n v="21655"/>
    <n v="12464"/>
    <n v="0"/>
    <n v="0"/>
    <n v="29026"/>
    <n v="29026"/>
    <n v="0"/>
    <n v="0"/>
    <n v="0"/>
    <n v="0"/>
    <n v="0"/>
    <n v="0"/>
    <n v="0"/>
    <n v="0"/>
    <n v="0"/>
    <n v="0"/>
    <x v="6"/>
    <x v="0"/>
  </r>
  <r>
    <n v="2815137"/>
    <x v="0"/>
    <d v="2023-09-13T00:00:00"/>
    <n v="105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5800"/>
    <n v="0"/>
    <n v="0"/>
    <n v="0"/>
    <n v="0"/>
    <n v="0"/>
    <n v="0"/>
    <n v="105800"/>
    <n v="105800"/>
    <n v="0"/>
    <n v="0"/>
    <n v="0"/>
    <n v="0"/>
    <n v="0"/>
    <n v="0"/>
    <n v="0"/>
    <n v="0"/>
    <n v="0"/>
    <n v="0"/>
    <x v="6"/>
    <x v="0"/>
  </r>
  <r>
    <n v="2830099"/>
    <x v="0"/>
    <d v="2023-10-19T00:00:00"/>
    <n v="785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8520"/>
    <n v="0"/>
    <n v="0"/>
    <n v="0"/>
    <n v="0"/>
    <n v="0"/>
    <n v="0"/>
    <n v="78520"/>
    <n v="78520"/>
    <n v="0"/>
    <n v="0"/>
    <n v="0"/>
    <n v="0"/>
    <n v="0"/>
    <n v="0"/>
    <n v="0"/>
    <n v="0"/>
    <n v="0"/>
    <n v="0"/>
    <x v="6"/>
    <x v="0"/>
  </r>
  <r>
    <n v="2818163"/>
    <x v="0"/>
    <d v="2023-09-19T00:00:00"/>
    <n v="4101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1400"/>
    <n v="0"/>
    <n v="0"/>
    <n v="3150"/>
    <n v="0"/>
    <n v="0"/>
    <n v="0"/>
    <n v="28250"/>
    <n v="28250"/>
    <n v="0"/>
    <n v="0"/>
    <n v="0"/>
    <n v="0"/>
    <n v="0"/>
    <n v="0"/>
    <n v="0"/>
    <n v="0"/>
    <n v="0"/>
    <n v="0"/>
    <x v="6"/>
    <x v="0"/>
  </r>
  <r>
    <n v="2835965"/>
    <x v="0"/>
    <d v="2023-10-30T00:00:00"/>
    <n v="476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762"/>
    <n v="0"/>
    <n v="0"/>
    <n v="729"/>
    <n v="0"/>
    <n v="0"/>
    <n v="0"/>
    <n v="4033"/>
    <n v="4033"/>
    <n v="0"/>
    <n v="0"/>
    <n v="0"/>
    <n v="0"/>
    <n v="0"/>
    <n v="0"/>
    <n v="0"/>
    <n v="0"/>
    <n v="0"/>
    <n v="0"/>
    <x v="6"/>
    <x v="0"/>
  </r>
  <r>
    <n v="2835974"/>
    <x v="0"/>
    <d v="2023-10-30T00:00:00"/>
    <n v="352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350"/>
    <n v="0"/>
    <n v="0"/>
    <n v="0"/>
    <n v="0"/>
    <n v="0"/>
    <n v="0"/>
    <n v="2350"/>
    <n v="2350"/>
    <n v="0"/>
    <n v="0"/>
    <n v="0"/>
    <n v="0"/>
    <n v="0"/>
    <n v="0"/>
    <n v="0"/>
    <n v="0"/>
    <n v="0"/>
    <n v="0"/>
    <x v="6"/>
    <x v="0"/>
  </r>
  <r>
    <n v="2811140"/>
    <x v="0"/>
    <d v="2023-08-30T00:00:00"/>
    <n v="1375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796"/>
    <n v="0"/>
    <n v="0"/>
    <n v="0"/>
    <n v="0"/>
    <n v="0"/>
    <n v="0"/>
    <n v="4796"/>
    <n v="4796"/>
    <n v="0"/>
    <n v="0"/>
    <n v="0"/>
    <n v="0"/>
    <n v="0"/>
    <n v="0"/>
    <n v="0"/>
    <n v="0"/>
    <n v="0"/>
    <n v="0"/>
    <x v="6"/>
    <x v="0"/>
  </r>
  <r>
    <n v="2810478"/>
    <x v="0"/>
    <d v="2023-08-28T00:00:00"/>
    <n v="35426.40000000000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0845.4"/>
    <n v="0"/>
    <n v="0"/>
    <n v="610.79999999999995"/>
    <n v="305.39999999999998"/>
    <n v="0"/>
    <n v="0"/>
    <n v="30234.6"/>
    <n v="30234.6"/>
    <n v="0"/>
    <n v="0"/>
    <n v="0"/>
    <n v="0"/>
    <n v="0"/>
    <n v="0"/>
    <n v="0"/>
    <n v="0"/>
    <n v="0"/>
    <n v="0"/>
    <x v="6"/>
    <x v="0"/>
  </r>
  <r>
    <n v="2797215"/>
    <x v="0"/>
    <d v="2023-07-28T00:00:00"/>
    <n v="307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07200"/>
    <n v="0"/>
    <n v="0"/>
    <n v="0"/>
    <n v="0"/>
    <n v="0"/>
    <n v="0"/>
    <n v="307200"/>
    <n v="307200"/>
    <n v="0"/>
    <n v="0"/>
    <n v="0"/>
    <n v="0"/>
    <n v="0"/>
    <n v="0"/>
    <n v="0"/>
    <n v="0"/>
    <n v="0"/>
    <n v="0"/>
    <x v="6"/>
    <x v="0"/>
  </r>
  <r>
    <n v="2818090"/>
    <x v="0"/>
    <d v="2023-09-19T00:00:00"/>
    <n v="579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796"/>
    <n v="0"/>
    <n v="0"/>
    <n v="0"/>
    <n v="0"/>
    <n v="0"/>
    <n v="0"/>
    <n v="5796"/>
    <n v="5796"/>
    <n v="0"/>
    <n v="0"/>
    <n v="0"/>
    <n v="0"/>
    <n v="0"/>
    <n v="0"/>
    <n v="0"/>
    <n v="0"/>
    <n v="0"/>
    <n v="0"/>
    <x v="6"/>
    <x v="0"/>
  </r>
  <r>
    <n v="2824632"/>
    <x v="0"/>
    <d v="2023-10-04T00:00:00"/>
    <n v="5241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4944"/>
    <n v="0"/>
    <n v="0"/>
    <n v="3494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9951"/>
    <x v="0"/>
    <d v="2023-08-03T00:00:00"/>
    <n v="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00"/>
    <n v="0"/>
    <n v="0"/>
    <n v="950"/>
    <n v="0"/>
    <n v="0"/>
    <n v="0"/>
    <n v="950"/>
    <n v="950"/>
    <n v="0"/>
    <n v="0"/>
    <n v="0"/>
    <n v="0"/>
    <n v="0"/>
    <n v="0"/>
    <n v="0"/>
    <n v="0"/>
    <n v="0"/>
    <n v="0"/>
    <x v="6"/>
    <x v="0"/>
  </r>
  <r>
    <n v="2799961"/>
    <x v="0"/>
    <d v="2023-08-03T00:00:00"/>
    <n v="75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0000"/>
    <n v="0"/>
    <n v="0"/>
    <n v="7500"/>
    <n v="0"/>
    <n v="0"/>
    <n v="0"/>
    <n v="52500"/>
    <n v="52500"/>
    <n v="0"/>
    <n v="0"/>
    <n v="0"/>
    <n v="0"/>
    <n v="0"/>
    <n v="0"/>
    <n v="0"/>
    <n v="0"/>
    <n v="0"/>
    <n v="0"/>
    <x v="6"/>
    <x v="0"/>
  </r>
  <r>
    <n v="2799985"/>
    <x v="0"/>
    <d v="2023-08-03T00:00:00"/>
    <n v="634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9000"/>
    <n v="0"/>
    <n v="0"/>
    <n v="40500"/>
    <n v="0"/>
    <n v="0"/>
    <n v="0"/>
    <n v="148500"/>
    <n v="148500"/>
    <n v="0"/>
    <n v="0"/>
    <n v="0"/>
    <n v="0"/>
    <n v="0"/>
    <n v="0"/>
    <n v="0"/>
    <n v="0"/>
    <n v="0"/>
    <n v="0"/>
    <x v="6"/>
    <x v="0"/>
  </r>
  <r>
    <n v="2814875"/>
    <x v="0"/>
    <d v="2023-09-12T00:00:00"/>
    <n v="23735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72815"/>
    <n v="0"/>
    <n v="0"/>
    <n v="43950"/>
    <n v="31680"/>
    <n v="0"/>
    <n v="0"/>
    <n v="124495"/>
    <n v="124495"/>
    <n v="0"/>
    <n v="0"/>
    <n v="0"/>
    <n v="0"/>
    <n v="0"/>
    <n v="0"/>
    <n v="0"/>
    <n v="0"/>
    <n v="0"/>
    <n v="0"/>
    <x v="6"/>
    <x v="0"/>
  </r>
  <r>
    <n v="2788609"/>
    <x v="0"/>
    <d v="2023-07-12T00:00:00"/>
    <n v="61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0500"/>
    <n v="0"/>
    <n v="0"/>
    <n v="0"/>
    <n v="0"/>
    <n v="0"/>
    <n v="0"/>
    <n v="30500"/>
    <n v="30500"/>
    <n v="0"/>
    <n v="0"/>
    <n v="0"/>
    <n v="0"/>
    <n v="0"/>
    <n v="0"/>
    <n v="0"/>
    <n v="0"/>
    <n v="0"/>
    <n v="0"/>
    <x v="6"/>
    <x v="0"/>
  </r>
  <r>
    <n v="2804691"/>
    <x v="0"/>
    <d v="2023-08-14T00:00:00"/>
    <n v="259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88.8"/>
    <n v="0"/>
    <n v="0"/>
    <n v="388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7473"/>
    <x v="0"/>
    <d v="2023-08-18T00:00:00"/>
    <n v="627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55.5"/>
    <n v="0"/>
    <n v="0"/>
    <n v="1255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0805"/>
    <x v="0"/>
    <d v="2023-08-04T00:00:00"/>
    <n v="33897.599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11299.2"/>
    <n v="0"/>
    <n v="11299.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1097"/>
    <x v="0"/>
    <d v="2023-08-04T00:00:00"/>
    <n v="38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600"/>
    <n v="0"/>
    <n v="0"/>
    <n v="8700"/>
    <n v="8100"/>
    <n v="0"/>
    <n v="0"/>
    <n v="900"/>
    <n v="900"/>
    <n v="0"/>
    <n v="0"/>
    <n v="0"/>
    <n v="0"/>
    <n v="0"/>
    <n v="0"/>
    <n v="0"/>
    <n v="0"/>
    <n v="0"/>
    <n v="0"/>
    <x v="6"/>
    <x v="0"/>
  </r>
  <r>
    <n v="2801107"/>
    <x v="0"/>
    <d v="2023-08-04T00:00:00"/>
    <n v="16637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6377"/>
    <n v="0"/>
    <n v="0"/>
    <n v="0"/>
    <n v="0"/>
    <n v="0"/>
    <n v="0"/>
    <n v="166377"/>
    <n v="166377"/>
    <n v="0"/>
    <n v="0"/>
    <n v="0"/>
    <n v="0"/>
    <n v="0"/>
    <n v="0"/>
    <n v="0"/>
    <n v="0"/>
    <n v="0"/>
    <n v="0"/>
    <x v="6"/>
    <x v="0"/>
  </r>
  <r>
    <n v="2801123"/>
    <x v="0"/>
    <d v="2023-08-04T00:00:00"/>
    <n v="1239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67.73"/>
    <n v="0"/>
    <n v="0"/>
    <n v="867.7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402"/>
    <x v="0"/>
    <d v="2023-08-21T00:00:00"/>
    <n v="604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47200"/>
    <n v="0"/>
    <n v="0"/>
    <n v="123250"/>
    <n v="54250"/>
    <n v="0"/>
    <n v="0"/>
    <n v="323950"/>
    <n v="323950"/>
    <n v="0"/>
    <n v="0"/>
    <n v="0"/>
    <n v="0"/>
    <n v="0"/>
    <n v="0"/>
    <n v="0"/>
    <n v="0"/>
    <n v="0"/>
    <n v="0"/>
    <x v="6"/>
    <x v="0"/>
  </r>
  <r>
    <n v="2793040"/>
    <x v="0"/>
    <d v="2023-07-19T00:00:00"/>
    <n v="853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104"/>
    <n v="0"/>
    <n v="0"/>
    <n v="0"/>
    <n v="0"/>
    <n v="0"/>
    <n v="0"/>
    <n v="3104"/>
    <n v="3104"/>
    <n v="0"/>
    <n v="0"/>
    <n v="0"/>
    <n v="0"/>
    <n v="0"/>
    <n v="0"/>
    <n v="0"/>
    <n v="0"/>
    <n v="0"/>
    <n v="0"/>
    <x v="6"/>
    <x v="0"/>
  </r>
  <r>
    <n v="2800806"/>
    <x v="0"/>
    <d v="2023-08-04T00:00:00"/>
    <n v="37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780"/>
    <n v="0"/>
    <n v="0"/>
    <n v="0"/>
    <n v="0"/>
    <n v="0"/>
    <n v="0"/>
    <n v="3780"/>
    <n v="3780"/>
    <n v="0"/>
    <n v="0"/>
    <n v="0"/>
    <n v="0"/>
    <n v="0"/>
    <n v="0"/>
    <n v="0"/>
    <n v="0"/>
    <n v="0"/>
    <n v="0"/>
    <x v="6"/>
    <x v="0"/>
  </r>
  <r>
    <n v="2790049"/>
    <x v="0"/>
    <d v="2023-07-14T00:00:00"/>
    <n v="5950.5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35.54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789"/>
    <x v="0"/>
    <d v="2023-08-21T00:00:00"/>
    <n v="276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7650"/>
    <n v="0"/>
    <n v="0"/>
    <n v="276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031"/>
    <x v="0"/>
    <d v="2023-08-22T00:00:00"/>
    <n v="1478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9.14"/>
    <n v="0"/>
    <n v="0"/>
    <n v="59.1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8230"/>
    <x v="0"/>
    <d v="2023-07-11T00:00:00"/>
    <n v="186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0780"/>
    <n v="0"/>
    <n v="0"/>
    <n v="907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383"/>
    <x v="0"/>
    <d v="2023-08-21T00:00:00"/>
    <n v="853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880"/>
    <n v="0"/>
    <n v="0"/>
    <n v="0"/>
    <n v="0"/>
    <n v="0"/>
    <n v="0"/>
    <n v="3880"/>
    <n v="3880"/>
    <n v="0"/>
    <n v="0"/>
    <n v="0"/>
    <n v="0"/>
    <n v="0"/>
    <n v="0"/>
    <n v="0"/>
    <n v="0"/>
    <n v="0"/>
    <n v="0"/>
    <x v="6"/>
    <x v="0"/>
  </r>
  <r>
    <n v="2808406"/>
    <x v="0"/>
    <d v="2023-08-21T00:00:00"/>
    <n v="220227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159945"/>
    <n v="0"/>
    <n v="0"/>
    <n v="175418"/>
    <n v="2395"/>
    <n v="0"/>
    <n v="0"/>
    <n v="1961082"/>
    <n v="1961082"/>
    <n v="0"/>
    <n v="0"/>
    <n v="0"/>
    <n v="0"/>
    <n v="0"/>
    <n v="0"/>
    <n v="0"/>
    <n v="0"/>
    <n v="0"/>
    <n v="0"/>
    <x v="6"/>
    <x v="0"/>
  </r>
  <r>
    <n v="2809657"/>
    <x v="0"/>
    <d v="2023-08-24T00:00:00"/>
    <n v="354835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045051"/>
    <n v="0"/>
    <n v="0"/>
    <n v="92140"/>
    <n v="0"/>
    <n v="0"/>
    <n v="0"/>
    <n v="2952911"/>
    <n v="2952911"/>
    <n v="0"/>
    <n v="0"/>
    <n v="0"/>
    <n v="0"/>
    <n v="0"/>
    <n v="0"/>
    <n v="0"/>
    <n v="0"/>
    <n v="0"/>
    <n v="0"/>
    <x v="6"/>
    <x v="0"/>
  </r>
  <r>
    <n v="2814761"/>
    <x v="0"/>
    <d v="2023-09-12T00:00:00"/>
    <n v="1832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5092"/>
    <n v="0"/>
    <n v="0"/>
    <n v="4158"/>
    <n v="0"/>
    <n v="0"/>
    <n v="0"/>
    <n v="10934"/>
    <n v="10934"/>
    <n v="0"/>
    <n v="0"/>
    <n v="0"/>
    <n v="0"/>
    <n v="0"/>
    <n v="0"/>
    <n v="0"/>
    <n v="0"/>
    <n v="0"/>
    <n v="0"/>
    <x v="6"/>
    <x v="0"/>
  </r>
  <r>
    <n v="2814771"/>
    <x v="0"/>
    <d v="2023-09-12T00:00:00"/>
    <n v="59382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1882.5"/>
    <n v="0"/>
    <n v="0"/>
    <n v="0"/>
    <n v="0"/>
    <n v="0"/>
    <n v="0"/>
    <n v="31882.5"/>
    <n v="31882.5"/>
    <n v="0"/>
    <n v="0"/>
    <n v="0"/>
    <n v="0"/>
    <n v="0"/>
    <n v="0"/>
    <n v="0"/>
    <n v="0"/>
    <n v="0"/>
    <n v="0"/>
    <x v="6"/>
    <x v="0"/>
  </r>
  <r>
    <n v="2800802"/>
    <x v="0"/>
    <d v="2023-08-04T00:00:00"/>
    <n v="2681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852"/>
    <n v="0"/>
    <n v="0"/>
    <n v="0"/>
    <n v="0"/>
    <n v="0"/>
    <n v="0"/>
    <n v="16852"/>
    <n v="16852"/>
    <n v="0"/>
    <n v="0"/>
    <n v="0"/>
    <n v="0"/>
    <n v="0"/>
    <n v="0"/>
    <n v="0"/>
    <n v="0"/>
    <n v="0"/>
    <n v="0"/>
    <x v="6"/>
    <x v="0"/>
  </r>
  <r>
    <n v="2825004"/>
    <x v="0"/>
    <d v="2023-10-05T00:00:00"/>
    <n v="24564.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522.400000000001"/>
    <n v="0"/>
    <n v="0"/>
    <n v="9727"/>
    <n v="1068.5999999999999"/>
    <n v="0"/>
    <n v="0"/>
    <n v="8466.6"/>
    <n v="8466.6"/>
    <n v="0"/>
    <n v="0"/>
    <n v="0"/>
    <n v="0"/>
    <n v="0"/>
    <n v="0"/>
    <n v="0"/>
    <n v="0"/>
    <n v="0"/>
    <n v="0"/>
    <x v="6"/>
    <x v="0"/>
  </r>
  <r>
    <n v="2823794"/>
    <x v="0"/>
    <d v="2023-10-03T00:00:00"/>
    <n v="61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1000"/>
    <n v="0"/>
    <n v="0"/>
    <n v="0"/>
    <n v="0"/>
    <n v="0"/>
    <n v="0"/>
    <n v="61000"/>
    <n v="61000"/>
    <n v="0"/>
    <n v="0"/>
    <n v="0"/>
    <n v="0"/>
    <n v="0"/>
    <n v="0"/>
    <n v="0"/>
    <n v="0"/>
    <n v="0"/>
    <n v="0"/>
    <x v="6"/>
    <x v="0"/>
  </r>
  <r>
    <n v="2806030"/>
    <x v="0"/>
    <d v="2023-08-16T00:00:00"/>
    <n v="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94"/>
    <n v="0"/>
    <n v="0"/>
    <n v="49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2592"/>
    <x v="0"/>
    <d v="2023-08-09T00:00:00"/>
    <n v="69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0873"/>
    <n v="0"/>
    <n v="0"/>
    <n v="0"/>
    <n v="0"/>
    <n v="0"/>
    <n v="0"/>
    <n v="36493"/>
    <n v="36493"/>
    <n v="0"/>
    <n v="0"/>
    <n v="0"/>
    <n v="0"/>
    <n v="0"/>
    <n v="0"/>
    <n v="0"/>
    <n v="0"/>
    <n v="0"/>
    <n v="0"/>
    <x v="6"/>
    <x v="0"/>
  </r>
  <r>
    <n v="2802600"/>
    <x v="0"/>
    <d v="2023-08-09T00:00:00"/>
    <n v="36746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39676"/>
    <n v="0"/>
    <n v="0"/>
    <n v="29018"/>
    <n v="0"/>
    <n v="0"/>
    <n v="0"/>
    <n v="210658"/>
    <n v="210658"/>
    <n v="0"/>
    <n v="0"/>
    <n v="0"/>
    <n v="0"/>
    <n v="0"/>
    <n v="0"/>
    <n v="0"/>
    <n v="0"/>
    <n v="0"/>
    <n v="0"/>
    <x v="6"/>
    <x v="0"/>
  </r>
  <r>
    <n v="2786070"/>
    <x v="0"/>
    <d v="2023-07-05T00:00:00"/>
    <n v="74344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0916.4"/>
    <n v="0"/>
    <n v="0"/>
    <n v="160916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1479"/>
    <x v="0"/>
    <d v="2023-09-26T00:00:00"/>
    <n v="366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36000"/>
    <n v="0"/>
    <n v="0"/>
    <n v="144000"/>
    <n v="60000"/>
    <n v="0"/>
    <n v="0"/>
    <n v="92000"/>
    <n v="92000"/>
    <n v="0"/>
    <n v="0"/>
    <n v="0"/>
    <n v="0"/>
    <n v="0"/>
    <n v="0"/>
    <n v="0"/>
    <n v="0"/>
    <n v="0"/>
    <n v="0"/>
    <x v="6"/>
    <x v="0"/>
  </r>
  <r>
    <n v="2810523"/>
    <x v="0"/>
    <d v="2023-08-28T00:00:00"/>
    <n v="5698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18000"/>
    <n v="377230"/>
    <n v="18000"/>
    <n v="0"/>
    <n v="47300"/>
    <n v="0"/>
    <n v="0"/>
    <n v="0"/>
    <n v="329930"/>
    <n v="329930"/>
    <n v="0"/>
    <n v="0"/>
    <n v="0"/>
    <n v="0"/>
    <n v="0"/>
    <n v="0"/>
    <n v="0"/>
    <n v="0"/>
    <n v="0"/>
    <n v="0"/>
    <x v="6"/>
    <x v="0"/>
  </r>
  <r>
    <n v="2814881"/>
    <x v="0"/>
    <d v="2023-09-12T00:00:00"/>
    <n v="310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76"/>
    <n v="0"/>
    <n v="0"/>
    <n v="388"/>
    <n v="388"/>
    <n v="0"/>
    <n v="0"/>
    <n v="388"/>
    <n v="388"/>
    <n v="0"/>
    <n v="0"/>
    <n v="0"/>
    <n v="0"/>
    <n v="0"/>
    <n v="0"/>
    <n v="0"/>
    <n v="0"/>
    <n v="0"/>
    <n v="0"/>
    <x v="6"/>
    <x v="0"/>
  </r>
  <r>
    <n v="2794383"/>
    <x v="0"/>
    <d v="2023-07-24T00:00:00"/>
    <n v="1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800"/>
    <n v="0"/>
    <n v="0"/>
    <n v="0"/>
    <n v="0"/>
    <n v="0"/>
    <n v="0"/>
    <n v="13800"/>
    <n v="13800"/>
    <n v="0"/>
    <n v="0"/>
    <n v="0"/>
    <n v="0"/>
    <n v="0"/>
    <n v="0"/>
    <n v="0"/>
    <n v="0"/>
    <n v="0"/>
    <n v="0"/>
    <x v="6"/>
    <x v="0"/>
  </r>
  <r>
    <n v="2795323"/>
    <x v="0"/>
    <d v="2023-07-25T00:00:00"/>
    <n v="227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187.8"/>
    <n v="0"/>
    <n v="0"/>
    <n v="3187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637"/>
    <x v="0"/>
    <d v="2023-08-21T00:00:00"/>
    <n v="1103.400000000000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03.4000000000001"/>
    <n v="0"/>
    <n v="0"/>
    <n v="934.8"/>
    <n v="934.8"/>
    <n v="0"/>
    <n v="0"/>
    <n v="140.5"/>
    <n v="140.5"/>
    <n v="0"/>
    <n v="0"/>
    <n v="0"/>
    <n v="0"/>
    <n v="0"/>
    <n v="0"/>
    <n v="0"/>
    <n v="0"/>
    <n v="0"/>
    <n v="0"/>
    <x v="6"/>
    <x v="0"/>
  </r>
  <r>
    <n v="2802053"/>
    <x v="0"/>
    <d v="2023-08-08T00:00:00"/>
    <n v="67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15"/>
    <n v="0"/>
    <n v="0"/>
    <n v="121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9379"/>
    <x v="0"/>
    <d v="2023-09-20T00:00:00"/>
    <n v="310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40"/>
    <n v="0"/>
    <n v="0"/>
    <n v="0"/>
    <n v="0"/>
    <n v="0"/>
    <n v="0"/>
    <n v="1940"/>
    <n v="1940"/>
    <n v="0"/>
    <n v="0"/>
    <n v="0"/>
    <n v="0"/>
    <n v="0"/>
    <n v="0"/>
    <n v="0"/>
    <n v="0"/>
    <n v="0"/>
    <n v="0"/>
    <x v="6"/>
    <x v="0"/>
  </r>
  <r>
    <n v="2787703"/>
    <x v="0"/>
    <d v="2023-07-10T00:00:00"/>
    <n v="814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428"/>
    <n v="0"/>
    <n v="0"/>
    <n v="0"/>
    <n v="0"/>
    <n v="0"/>
    <n v="0"/>
    <n v="5428"/>
    <n v="5428"/>
    <n v="0"/>
    <n v="0"/>
    <n v="0"/>
    <n v="0"/>
    <n v="0"/>
    <n v="0"/>
    <n v="0"/>
    <n v="0"/>
    <n v="0"/>
    <n v="0"/>
    <x v="6"/>
    <x v="0"/>
  </r>
  <r>
    <n v="2787813"/>
    <x v="0"/>
    <d v="2023-07-10T00:00:00"/>
    <n v="423.3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46"/>
    <x v="0"/>
    <d v="2023-12-19T00:00:00"/>
    <n v="47822.40000000000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7822.400000000001"/>
    <n v="0"/>
    <n v="0"/>
    <n v="47822.40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6447"/>
    <x v="0"/>
    <d v="2023-10-10T00:00:00"/>
    <n v="472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40500"/>
    <n v="256500"/>
    <n v="40500"/>
    <n v="0"/>
    <n v="94500"/>
    <n v="40500"/>
    <n v="0"/>
    <n v="0"/>
    <n v="162000"/>
    <n v="162000"/>
    <n v="0"/>
    <n v="0"/>
    <n v="0"/>
    <n v="0"/>
    <n v="0"/>
    <n v="0"/>
    <n v="0"/>
    <n v="0"/>
    <n v="0"/>
    <n v="0"/>
    <x v="6"/>
    <x v="0"/>
  </r>
  <r>
    <n v="2826459"/>
    <x v="0"/>
    <d v="2023-10-10T00:00:00"/>
    <n v="4071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27950"/>
    <n v="351830"/>
    <n v="27950"/>
    <n v="0"/>
    <n v="111270"/>
    <n v="15860"/>
    <n v="0"/>
    <n v="0"/>
    <n v="232820"/>
    <n v="232820"/>
    <n v="0"/>
    <n v="0"/>
    <n v="0"/>
    <n v="0"/>
    <n v="0"/>
    <n v="0"/>
    <n v="0"/>
    <n v="0"/>
    <n v="0"/>
    <n v="0"/>
    <x v="6"/>
    <x v="0"/>
  </r>
  <r>
    <n v="2860845"/>
    <x v="0"/>
    <d v="2023-12-19T00:00:00"/>
    <n v="5508.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508.9"/>
    <n v="0"/>
    <n v="0"/>
    <n v="5508.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42"/>
    <x v="0"/>
    <d v="2023-12-20T00:00:00"/>
    <n v="160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080"/>
    <n v="0"/>
    <n v="0"/>
    <n v="160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0952"/>
    <x v="0"/>
    <d v="2023-09-25T00:00:00"/>
    <n v="20318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03184"/>
    <n v="0"/>
    <n v="0"/>
    <n v="0"/>
    <n v="0"/>
    <n v="0"/>
    <n v="0"/>
    <n v="203184"/>
    <n v="203184"/>
    <n v="0"/>
    <n v="0"/>
    <n v="0"/>
    <n v="0"/>
    <n v="0"/>
    <n v="0"/>
    <n v="0"/>
    <n v="0"/>
    <n v="0"/>
    <n v="0"/>
    <x v="6"/>
    <x v="0"/>
  </r>
  <r>
    <n v="2861839"/>
    <x v="0"/>
    <d v="2023-12-21T00:00:00"/>
    <n v="884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844"/>
    <n v="0"/>
    <n v="0"/>
    <n v="884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1142"/>
    <x v="0"/>
    <d v="2023-08-30T00:00:00"/>
    <n v="1060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324"/>
    <n v="0"/>
    <n v="0"/>
    <n v="2440"/>
    <n v="0"/>
    <n v="0"/>
    <n v="0"/>
    <n v="5884"/>
    <n v="5884"/>
    <n v="0"/>
    <n v="0"/>
    <n v="0"/>
    <n v="0"/>
    <n v="0"/>
    <n v="0"/>
    <n v="0"/>
    <n v="0"/>
    <n v="0"/>
    <n v="0"/>
    <x v="6"/>
    <x v="0"/>
  </r>
  <r>
    <n v="2811149"/>
    <x v="0"/>
    <d v="2023-08-30T00:00:00"/>
    <n v="105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350"/>
    <n v="0"/>
    <n v="0"/>
    <n v="0"/>
    <n v="0"/>
    <n v="0"/>
    <n v="0"/>
    <n v="2350"/>
    <n v="2350"/>
    <n v="0"/>
    <n v="0"/>
    <n v="0"/>
    <n v="0"/>
    <n v="0"/>
    <n v="0"/>
    <n v="0"/>
    <n v="0"/>
    <n v="0"/>
    <n v="0"/>
    <x v="6"/>
    <x v="0"/>
  </r>
  <r>
    <n v="2811174"/>
    <x v="0"/>
    <d v="2023-08-30T00:00:00"/>
    <n v="58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328"/>
    <n v="0"/>
    <n v="0"/>
    <n v="776"/>
    <n v="776"/>
    <n v="0"/>
    <n v="0"/>
    <n v="1552"/>
    <n v="1552"/>
    <n v="0"/>
    <n v="0"/>
    <n v="0"/>
    <n v="0"/>
    <n v="0"/>
    <n v="0"/>
    <n v="0"/>
    <n v="0"/>
    <n v="0"/>
    <n v="0"/>
    <x v="6"/>
    <x v="0"/>
  </r>
  <r>
    <n v="2852475"/>
    <x v="0"/>
    <d v="2023-12-04T00:00:00"/>
    <n v="1318.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18.2"/>
    <n v="0"/>
    <n v="0"/>
    <n v="1318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4403"/>
    <x v="0"/>
    <d v="2023-10-04T00:00:00"/>
    <n v="11757.7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757.78"/>
    <n v="0"/>
    <n v="0"/>
    <n v="11757.7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92"/>
    <x v="0"/>
    <d v="2023-12-19T00:00:00"/>
    <n v="22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250"/>
    <n v="0"/>
    <n v="0"/>
    <n v="22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25"/>
    <x v="0"/>
    <d v="2023-12-19T00:00:00"/>
    <n v="214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149"/>
    <n v="0"/>
    <n v="0"/>
    <n v="214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35"/>
    <x v="0"/>
    <d v="2023-12-19T00:00:00"/>
    <n v="359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5980"/>
    <n v="0"/>
    <n v="0"/>
    <n v="35980"/>
    <n v="16191"/>
    <n v="0"/>
    <n v="0"/>
    <n v="0"/>
    <n v="0"/>
    <n v="0"/>
    <n v="0"/>
    <n v="0"/>
    <n v="0"/>
    <n v="0"/>
    <n v="0"/>
    <n v="0"/>
    <n v="0"/>
    <n v="0"/>
    <n v="0"/>
    <x v="6"/>
    <x v="0"/>
  </r>
  <r>
    <n v="2860639"/>
    <x v="0"/>
    <d v="2023-12-19T00:00:00"/>
    <n v="9988.1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988.15"/>
    <n v="0"/>
    <n v="0"/>
    <n v="9988.1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6215"/>
    <x v="0"/>
    <d v="2023-10-10T00:00:00"/>
    <n v="129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990"/>
    <n v="0"/>
    <n v="0"/>
    <n v="129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7501"/>
    <x v="0"/>
    <d v="2023-07-10T00:00:00"/>
    <n v="31550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1065"/>
    <n v="0"/>
    <n v="0"/>
    <n v="0"/>
    <n v="0"/>
    <n v="0"/>
    <n v="0"/>
    <n v="91065"/>
    <n v="91065"/>
    <n v="0"/>
    <n v="0"/>
    <n v="0"/>
    <n v="0"/>
    <n v="0"/>
    <n v="0"/>
    <n v="0"/>
    <n v="0"/>
    <n v="0"/>
    <n v="0"/>
    <x v="6"/>
    <x v="0"/>
  </r>
  <r>
    <n v="2860592"/>
    <x v="0"/>
    <d v="2023-12-19T00:00:00"/>
    <n v="117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7000"/>
    <n v="0"/>
    <n v="0"/>
    <n v="117000"/>
    <n v="5733"/>
    <n v="0"/>
    <n v="0"/>
    <n v="0"/>
    <n v="0"/>
    <n v="0"/>
    <n v="0"/>
    <n v="0"/>
    <n v="0"/>
    <n v="0"/>
    <n v="0"/>
    <n v="0"/>
    <n v="0"/>
    <n v="0"/>
    <n v="0"/>
    <x v="6"/>
    <x v="0"/>
  </r>
  <r>
    <n v="2860690"/>
    <x v="0"/>
    <d v="2023-12-19T00:00:00"/>
    <n v="412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1250"/>
    <n v="0"/>
    <n v="0"/>
    <n v="412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6856"/>
    <x v="0"/>
    <d v="2023-07-07T00:00:00"/>
    <n v="16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80"/>
    <n v="0"/>
    <n v="0"/>
    <n v="10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2339"/>
    <x v="0"/>
    <d v="2023-08-09T00:00:00"/>
    <n v="3355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809"/>
    <n v="0"/>
    <n v="0"/>
    <n v="6872"/>
    <n v="859"/>
    <n v="0"/>
    <n v="0"/>
    <n v="11219"/>
    <n v="11219"/>
    <n v="0"/>
    <n v="0"/>
    <n v="0"/>
    <n v="0"/>
    <n v="0"/>
    <n v="0"/>
    <n v="0"/>
    <n v="0"/>
    <n v="0"/>
    <n v="0"/>
    <x v="6"/>
    <x v="0"/>
  </r>
  <r>
    <n v="2834114"/>
    <x v="0"/>
    <d v="2023-10-26T00:00:00"/>
    <n v="3040.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040.2"/>
    <n v="0"/>
    <n v="0"/>
    <n v="3040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3323"/>
    <x v="0"/>
    <d v="2023-10-02T00:00:00"/>
    <n v="588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8870"/>
    <n v="0"/>
    <n v="0"/>
    <n v="0"/>
    <n v="0"/>
    <n v="0"/>
    <n v="0"/>
    <n v="58870"/>
    <n v="58870"/>
    <n v="0"/>
    <n v="0"/>
    <n v="0"/>
    <n v="0"/>
    <n v="0"/>
    <n v="0"/>
    <n v="0"/>
    <n v="0"/>
    <n v="0"/>
    <n v="0"/>
    <x v="6"/>
    <x v="0"/>
  </r>
  <r>
    <n v="2804342"/>
    <x v="0"/>
    <d v="2023-08-14T00:00:00"/>
    <n v="102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28.5999999999999"/>
    <n v="0"/>
    <n v="0"/>
    <n v="1128.59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6507"/>
    <x v="0"/>
    <d v="2023-10-10T00:00:00"/>
    <n v="708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0875"/>
    <n v="0"/>
    <n v="0"/>
    <n v="708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158"/>
    <x v="0"/>
    <d v="2023-10-25T00:00:00"/>
    <n v="1216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084"/>
    <n v="0"/>
    <n v="0"/>
    <n v="608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5871"/>
    <x v="0"/>
    <d v="2023-08-16T00:00:00"/>
    <n v="2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2"/>
    <n v="0"/>
    <n v="0"/>
    <n v="25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0997"/>
    <x v="0"/>
    <d v="2023-08-29T00:00:00"/>
    <n v="115306.3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5306.32"/>
    <n v="0"/>
    <n v="0"/>
    <n v="115306.3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1000"/>
    <x v="0"/>
    <d v="2023-08-29T00:00:00"/>
    <n v="475155.3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786.5600000000004"/>
    <n v="0"/>
    <n v="0"/>
    <n v="0"/>
    <n v="0"/>
    <n v="0"/>
    <n v="0"/>
    <n v="4786.5600000000004"/>
    <n v="4786.5600000000004"/>
    <n v="0"/>
    <n v="0"/>
    <n v="0"/>
    <n v="0"/>
    <n v="0"/>
    <n v="0"/>
    <n v="0"/>
    <n v="0"/>
    <n v="0"/>
    <n v="0"/>
    <x v="6"/>
    <x v="0"/>
  </r>
  <r>
    <n v="2811167"/>
    <x v="0"/>
    <d v="2023-08-30T00:00:00"/>
    <n v="2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8400"/>
    <n v="0"/>
    <n v="0"/>
    <n v="8400"/>
    <n v="6400"/>
    <n v="0"/>
    <n v="0"/>
    <n v="130000"/>
    <n v="130000"/>
    <n v="0"/>
    <n v="0"/>
    <n v="0"/>
    <n v="0"/>
    <n v="0"/>
    <n v="0"/>
    <n v="0"/>
    <n v="0"/>
    <n v="0"/>
    <n v="0"/>
    <x v="6"/>
    <x v="0"/>
  </r>
  <r>
    <n v="2859454"/>
    <x v="0"/>
    <d v="2023-12-15T00:00:00"/>
    <n v="697.0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97.04"/>
    <n v="0"/>
    <n v="0"/>
    <n v="697.0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4366"/>
    <x v="0"/>
    <d v="2023-07-24T00:00:00"/>
    <n v="4796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5920"/>
    <n v="0"/>
    <n v="0"/>
    <n v="92010"/>
    <n v="5980"/>
    <n v="0"/>
    <n v="0"/>
    <n v="42580"/>
    <n v="42580"/>
    <n v="0"/>
    <n v="0"/>
    <n v="0"/>
    <n v="0"/>
    <n v="0"/>
    <n v="0"/>
    <n v="0"/>
    <n v="0"/>
    <n v="0"/>
    <n v="0"/>
    <x v="6"/>
    <x v="0"/>
  </r>
  <r>
    <n v="2812308"/>
    <x v="0"/>
    <d v="2023-09-01T00:00:00"/>
    <n v="20140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201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19"/>
    <x v="0"/>
    <d v="2023-12-19T00:00:00"/>
    <n v="130069.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0069.8"/>
    <n v="0"/>
    <n v="0"/>
    <n v="130069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56"/>
    <x v="0"/>
    <d v="2023-12-19T00:00:00"/>
    <n v="386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8690"/>
    <n v="0"/>
    <n v="0"/>
    <n v="386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4529"/>
    <x v="0"/>
    <d v="2023-08-14T00:00:00"/>
    <n v="126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766.8"/>
    <n v="0"/>
    <n v="0"/>
    <n v="1766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630"/>
    <x v="0"/>
    <d v="2023-08-24T00:00:00"/>
    <n v="50228.80000000000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213.48"/>
    <n v="0"/>
    <n v="0"/>
    <n v="0"/>
    <n v="0"/>
    <n v="0"/>
    <n v="0"/>
    <n v="11213.48"/>
    <n v="11213.48"/>
    <n v="0"/>
    <n v="0"/>
    <n v="0"/>
    <n v="0"/>
    <n v="0"/>
    <n v="0"/>
    <n v="0"/>
    <n v="0"/>
    <n v="0"/>
    <n v="0"/>
    <x v="6"/>
    <x v="0"/>
  </r>
  <r>
    <n v="2819104"/>
    <x v="0"/>
    <d v="2023-09-20T00:00:00"/>
    <n v="567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04000"/>
    <n v="0"/>
    <n v="0"/>
    <n v="126000"/>
    <n v="0"/>
    <n v="0"/>
    <n v="0"/>
    <n v="378000"/>
    <n v="378000"/>
    <n v="0"/>
    <n v="0"/>
    <n v="0"/>
    <n v="0"/>
    <n v="0"/>
    <n v="0"/>
    <n v="0"/>
    <n v="0"/>
    <n v="0"/>
    <n v="0"/>
    <x v="6"/>
    <x v="0"/>
  </r>
  <r>
    <n v="2825182"/>
    <x v="0"/>
    <d v="2023-10-06T00:00:00"/>
    <n v="12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102"/>
    <n v="0"/>
    <n v="0"/>
    <n v="17982"/>
    <n v="0"/>
    <n v="0"/>
    <n v="0"/>
    <n v="120"/>
    <n v="120"/>
    <n v="0"/>
    <n v="0"/>
    <n v="0"/>
    <n v="0"/>
    <n v="0"/>
    <n v="0"/>
    <n v="0"/>
    <n v="0"/>
    <n v="0"/>
    <n v="0"/>
    <x v="6"/>
    <x v="0"/>
  </r>
  <r>
    <n v="2821442"/>
    <x v="0"/>
    <d v="2023-09-26T00:00:00"/>
    <n v="310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104"/>
    <n v="0"/>
    <n v="0"/>
    <n v="0"/>
    <n v="0"/>
    <n v="0"/>
    <n v="0"/>
    <n v="3104"/>
    <n v="3104"/>
    <n v="0"/>
    <n v="0"/>
    <n v="0"/>
    <n v="0"/>
    <n v="0"/>
    <n v="0"/>
    <n v="0"/>
    <n v="0"/>
    <n v="0"/>
    <n v="0"/>
    <x v="6"/>
    <x v="0"/>
  </r>
  <r>
    <n v="2793073"/>
    <x v="0"/>
    <d v="2023-07-19T00:00:00"/>
    <n v="1363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3940"/>
    <n v="0"/>
    <n v="0"/>
    <n v="13800"/>
    <n v="0"/>
    <n v="0"/>
    <n v="0"/>
    <n v="40140"/>
    <n v="40140"/>
    <n v="0"/>
    <n v="0"/>
    <n v="0"/>
    <n v="0"/>
    <n v="0"/>
    <n v="0"/>
    <n v="0"/>
    <n v="0"/>
    <n v="0"/>
    <n v="0"/>
    <x v="6"/>
    <x v="0"/>
  </r>
  <r>
    <n v="2793030"/>
    <x v="0"/>
    <d v="2023-07-19T00:00:00"/>
    <n v="1533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64"/>
    <n v="0"/>
    <n v="0"/>
    <n v="616"/>
    <n v="176"/>
    <n v="0"/>
    <n v="0"/>
    <n v="248"/>
    <n v="248"/>
    <n v="0"/>
    <n v="0"/>
    <n v="0"/>
    <n v="0"/>
    <n v="0"/>
    <n v="0"/>
    <n v="0"/>
    <n v="0"/>
    <n v="0"/>
    <n v="0"/>
    <x v="6"/>
    <x v="0"/>
  </r>
  <r>
    <n v="2816261"/>
    <x v="0"/>
    <d v="2023-09-15T00:00:00"/>
    <n v="625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00000"/>
    <n v="0"/>
    <n v="0"/>
    <n v="225000"/>
    <n v="25000"/>
    <n v="0"/>
    <n v="0"/>
    <n v="125000"/>
    <n v="125000"/>
    <n v="0"/>
    <n v="0"/>
    <n v="0"/>
    <n v="0"/>
    <n v="0"/>
    <n v="0"/>
    <n v="0"/>
    <n v="0"/>
    <n v="0"/>
    <n v="0"/>
    <x v="6"/>
    <x v="0"/>
  </r>
  <r>
    <n v="2793058"/>
    <x v="0"/>
    <d v="2023-07-19T00:00:00"/>
    <n v="604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33950"/>
    <n v="0"/>
    <n v="0"/>
    <n v="0"/>
    <n v="0"/>
    <n v="0"/>
    <n v="0"/>
    <n v="233950"/>
    <n v="233950"/>
    <n v="0"/>
    <n v="0"/>
    <n v="0"/>
    <n v="0"/>
    <n v="0"/>
    <n v="0"/>
    <n v="0"/>
    <n v="0"/>
    <n v="0"/>
    <n v="0"/>
    <x v="6"/>
    <x v="0"/>
  </r>
  <r>
    <n v="2769856"/>
    <x v="0"/>
    <d v="2023-05-22T00:00:00"/>
    <n v="242658.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0973.85"/>
    <n v="0"/>
    <n v="0"/>
    <n v="38103.949999999997"/>
    <n v="1988.05"/>
    <n v="0"/>
    <n v="0"/>
    <n v="72869.899999999994"/>
    <n v="72869.899999999994"/>
    <n v="0"/>
    <n v="0"/>
    <n v="0"/>
    <n v="0"/>
    <n v="0"/>
    <n v="0"/>
    <n v="0"/>
    <n v="0"/>
    <n v="0"/>
    <n v="0"/>
    <x v="6"/>
    <x v="0"/>
  </r>
  <r>
    <n v="2770222"/>
    <x v="0"/>
    <d v="2023-05-23T00:00:00"/>
    <n v="1125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104"/>
    <n v="0"/>
    <n v="0"/>
    <n v="0"/>
    <n v="0"/>
    <n v="0"/>
    <n v="0"/>
    <n v="3104"/>
    <n v="3104"/>
    <n v="0"/>
    <n v="0"/>
    <n v="0"/>
    <n v="0"/>
    <n v="0"/>
    <n v="0"/>
    <n v="0"/>
    <n v="0"/>
    <n v="0"/>
    <n v="0"/>
    <x v="6"/>
    <x v="0"/>
  </r>
  <r>
    <n v="2770211"/>
    <x v="0"/>
    <d v="2023-05-23T00:00:00"/>
    <n v="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600"/>
    <n v="0"/>
    <n v="0"/>
    <n v="0"/>
    <n v="0"/>
    <n v="0"/>
    <n v="0"/>
    <n v="7600"/>
    <n v="7600"/>
    <n v="0"/>
    <n v="0"/>
    <n v="0"/>
    <n v="0"/>
    <n v="0"/>
    <n v="0"/>
    <n v="0"/>
    <n v="0"/>
    <n v="0"/>
    <n v="0"/>
    <x v="6"/>
    <x v="0"/>
  </r>
  <r>
    <n v="2751057"/>
    <x v="0"/>
    <d v="2023-04-10T00:00:00"/>
    <n v="7333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0370"/>
    <n v="0"/>
    <n v="0"/>
    <n v="0"/>
    <n v="0"/>
    <n v="0"/>
    <n v="0"/>
    <n v="20370"/>
    <n v="20370"/>
    <n v="0"/>
    <n v="0"/>
    <n v="0"/>
    <n v="0"/>
    <n v="0"/>
    <n v="0"/>
    <n v="0"/>
    <n v="0"/>
    <n v="0"/>
    <n v="0"/>
    <x v="6"/>
    <x v="0"/>
  </r>
  <r>
    <n v="2756466"/>
    <x v="0"/>
    <d v="2023-04-18T00:00:00"/>
    <n v="4810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4913"/>
    <n v="0"/>
    <n v="0"/>
    <n v="837"/>
    <n v="0"/>
    <n v="0"/>
    <n v="0"/>
    <n v="24076"/>
    <n v="24076"/>
    <n v="0"/>
    <n v="0"/>
    <n v="0"/>
    <n v="0"/>
    <n v="0"/>
    <n v="0"/>
    <n v="0"/>
    <n v="0"/>
    <n v="0"/>
    <n v="0"/>
    <x v="6"/>
    <x v="0"/>
  </r>
  <r>
    <n v="2751021"/>
    <x v="0"/>
    <d v="2023-04-10T00:00:00"/>
    <n v="4796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336.9"/>
    <n v="0"/>
    <n v="0"/>
    <n v="0"/>
    <n v="0"/>
    <n v="0"/>
    <n v="0"/>
    <n v="12336.9"/>
    <n v="12336.9"/>
    <n v="0"/>
    <n v="0"/>
    <n v="0"/>
    <n v="0"/>
    <n v="0"/>
    <n v="0"/>
    <n v="0"/>
    <n v="0"/>
    <n v="0"/>
    <n v="0"/>
    <x v="6"/>
    <x v="0"/>
  </r>
  <r>
    <n v="2799934"/>
    <x v="0"/>
    <d v="2023-08-03T00:00:00"/>
    <n v="814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142"/>
    <n v="0"/>
    <n v="0"/>
    <n v="977"/>
    <n v="0"/>
    <n v="0"/>
    <n v="0"/>
    <n v="7165"/>
    <n v="7165"/>
    <n v="0"/>
    <n v="0"/>
    <n v="0"/>
    <n v="0"/>
    <n v="0"/>
    <n v="0"/>
    <n v="0"/>
    <n v="0"/>
    <n v="0"/>
    <n v="0"/>
    <x v="6"/>
    <x v="0"/>
  </r>
  <r>
    <n v="2824809"/>
    <x v="0"/>
    <d v="2023-10-05T00:00:00"/>
    <n v="1216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052"/>
    <n v="0"/>
    <n v="0"/>
    <n v="88"/>
    <n v="0"/>
    <n v="0"/>
    <n v="0"/>
    <n v="5964"/>
    <n v="5964"/>
    <n v="0"/>
    <n v="0"/>
    <n v="0"/>
    <n v="0"/>
    <n v="0"/>
    <n v="0"/>
    <n v="0"/>
    <n v="0"/>
    <n v="0"/>
    <n v="0"/>
    <x v="6"/>
    <x v="0"/>
  </r>
  <r>
    <n v="2802783"/>
    <x v="0"/>
    <d v="2023-08-10T00:00:00"/>
    <n v="722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2276"/>
    <n v="0"/>
    <n v="0"/>
    <n v="0"/>
    <n v="0"/>
    <n v="0"/>
    <n v="0"/>
    <n v="72276"/>
    <n v="72276"/>
    <n v="0"/>
    <n v="0"/>
    <n v="0"/>
    <n v="0"/>
    <n v="0"/>
    <n v="0"/>
    <n v="0"/>
    <n v="0"/>
    <n v="0"/>
    <n v="0"/>
    <x v="6"/>
    <x v="0"/>
  </r>
  <r>
    <n v="2825414"/>
    <x v="0"/>
    <d v="2023-10-06T00:00:00"/>
    <n v="33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30000"/>
    <n v="0"/>
    <n v="0"/>
    <n v="330000"/>
    <n v="330000"/>
    <n v="0"/>
    <n v="0"/>
    <n v="0"/>
    <n v="0"/>
    <n v="0"/>
    <n v="0"/>
    <n v="0"/>
    <n v="0"/>
    <n v="0"/>
    <n v="0"/>
    <n v="0"/>
    <n v="0"/>
    <n v="0"/>
    <n v="0"/>
    <x v="6"/>
    <x v="0"/>
  </r>
  <r>
    <n v="2805334"/>
    <x v="0"/>
    <d v="2023-08-15T00:00:00"/>
    <n v="359.9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59.96"/>
    <n v="0"/>
    <n v="0"/>
    <n v="0"/>
    <n v="0"/>
    <n v="0"/>
    <n v="0"/>
    <n v="359.96"/>
    <n v="359.96"/>
    <n v="0"/>
    <n v="0"/>
    <n v="0"/>
    <n v="0"/>
    <n v="0"/>
    <n v="0"/>
    <n v="0"/>
    <n v="0"/>
    <n v="0"/>
    <n v="0"/>
    <x v="6"/>
    <x v="0"/>
  </r>
  <r>
    <n v="2823435"/>
    <x v="0"/>
    <d v="2023-10-02T00:00:00"/>
    <n v="310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104"/>
    <n v="0"/>
    <n v="0"/>
    <n v="0"/>
    <n v="0"/>
    <n v="0"/>
    <n v="0"/>
    <n v="3104"/>
    <n v="3104"/>
    <n v="0"/>
    <n v="0"/>
    <n v="0"/>
    <n v="0"/>
    <n v="0"/>
    <n v="0"/>
    <n v="0"/>
    <n v="0"/>
    <n v="0"/>
    <n v="0"/>
    <x v="6"/>
    <x v="0"/>
  </r>
  <r>
    <n v="2829338"/>
    <x v="0"/>
    <d v="2023-10-18T00:00:00"/>
    <n v="36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6800"/>
    <n v="0"/>
    <n v="0"/>
    <n v="0"/>
    <n v="0"/>
    <n v="0"/>
    <n v="0"/>
    <n v="36800"/>
    <n v="36800"/>
    <n v="0"/>
    <n v="0"/>
    <n v="0"/>
    <n v="0"/>
    <n v="0"/>
    <n v="0"/>
    <n v="0"/>
    <n v="0"/>
    <n v="0"/>
    <n v="0"/>
    <x v="6"/>
    <x v="0"/>
  </r>
  <r>
    <n v="2785490"/>
    <x v="0"/>
    <d v="2023-07-04T00:00:00"/>
    <n v="518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72.8"/>
    <n v="0"/>
    <n v="0"/>
    <n v="172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317"/>
    <x v="0"/>
    <d v="2023-08-21T00:00:00"/>
    <n v="1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350"/>
    <n v="0"/>
    <n v="0"/>
    <n v="0"/>
    <n v="0"/>
    <n v="0"/>
    <n v="0"/>
    <n v="10350"/>
    <n v="10350"/>
    <n v="0"/>
    <n v="0"/>
    <n v="0"/>
    <n v="0"/>
    <n v="0"/>
    <n v="0"/>
    <n v="0"/>
    <n v="0"/>
    <n v="0"/>
    <n v="0"/>
    <x v="6"/>
    <x v="0"/>
  </r>
  <r>
    <n v="2820175"/>
    <x v="0"/>
    <d v="2023-09-22T00:00:00"/>
    <n v="53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320"/>
    <n v="0"/>
    <n v="0"/>
    <n v="0"/>
    <n v="0"/>
    <n v="0"/>
    <n v="0"/>
    <n v="5320"/>
    <n v="5320"/>
    <n v="0"/>
    <n v="0"/>
    <n v="0"/>
    <n v="0"/>
    <n v="0"/>
    <n v="0"/>
    <n v="0"/>
    <n v="0"/>
    <n v="0"/>
    <n v="0"/>
    <x v="6"/>
    <x v="0"/>
  </r>
  <r>
    <n v="2815648"/>
    <x v="0"/>
    <d v="2023-09-14T00:00:00"/>
    <n v="5314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67650"/>
    <n v="0"/>
    <n v="0"/>
    <n v="2676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1316"/>
    <x v="0"/>
    <d v="2023-09-26T00:00:00"/>
    <n v="2015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140"/>
    <n v="0"/>
    <n v="0"/>
    <n v="1305"/>
    <n v="0"/>
    <n v="0"/>
    <n v="0"/>
    <n v="17835"/>
    <n v="17835"/>
    <n v="0"/>
    <n v="0"/>
    <n v="0"/>
    <n v="0"/>
    <n v="0"/>
    <n v="0"/>
    <n v="0"/>
    <n v="0"/>
    <n v="0"/>
    <n v="0"/>
    <x v="6"/>
    <x v="0"/>
  </r>
  <r>
    <n v="2819687"/>
    <x v="0"/>
    <d v="2023-09-21T00:00:00"/>
    <n v="1606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21.3"/>
    <n v="0"/>
    <n v="0"/>
    <n v="321.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4752"/>
    <x v="0"/>
    <d v="2023-09-12T00:00:00"/>
    <n v="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300"/>
    <n v="0"/>
    <n v="0"/>
    <n v="6650"/>
    <n v="0"/>
    <n v="0"/>
    <n v="0"/>
    <n v="6650"/>
    <n v="6650"/>
    <n v="0"/>
    <n v="0"/>
    <n v="0"/>
    <n v="0"/>
    <n v="0"/>
    <n v="0"/>
    <n v="0"/>
    <n v="0"/>
    <n v="0"/>
    <n v="0"/>
    <x v="6"/>
    <x v="0"/>
  </r>
  <r>
    <n v="2823437"/>
    <x v="0"/>
    <d v="2023-10-02T00:00:00"/>
    <n v="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800"/>
    <n v="0"/>
    <n v="0"/>
    <n v="1330"/>
    <n v="0"/>
    <n v="0"/>
    <n v="0"/>
    <n v="1520"/>
    <n v="1520"/>
    <n v="0"/>
    <n v="0"/>
    <n v="0"/>
    <n v="0"/>
    <n v="0"/>
    <n v="0"/>
    <n v="0"/>
    <n v="0"/>
    <n v="0"/>
    <n v="0"/>
    <x v="6"/>
    <x v="0"/>
  </r>
  <r>
    <n v="2796640"/>
    <x v="0"/>
    <d v="2023-07-27T00:00:00"/>
    <n v="3094.0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094.08"/>
    <n v="0"/>
    <n v="0"/>
    <n v="0"/>
    <n v="0"/>
    <n v="0"/>
    <n v="0"/>
    <n v="3094.08"/>
    <n v="3094.08"/>
    <n v="0"/>
    <n v="0"/>
    <n v="0"/>
    <n v="0"/>
    <n v="0"/>
    <n v="0"/>
    <n v="0"/>
    <n v="0"/>
    <n v="0"/>
    <n v="0"/>
    <x v="6"/>
    <x v="0"/>
  </r>
  <r>
    <n v="2824878"/>
    <x v="0"/>
    <d v="2023-10-05T00:00:00"/>
    <n v="2405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1674"/>
    <n v="65428"/>
    <n v="1674"/>
    <n v="0"/>
    <n v="6696"/>
    <n v="5859"/>
    <n v="0"/>
    <n v="0"/>
    <n v="56221"/>
    <n v="56221"/>
    <n v="0"/>
    <n v="0"/>
    <n v="0"/>
    <n v="0"/>
    <n v="0"/>
    <n v="0"/>
    <n v="0"/>
    <n v="0"/>
    <n v="0"/>
    <n v="0"/>
    <x v="6"/>
    <x v="0"/>
  </r>
  <r>
    <n v="2803051"/>
    <x v="0"/>
    <d v="2023-08-10T00:00:00"/>
    <n v="12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0000"/>
    <n v="0"/>
    <n v="0"/>
    <n v="119880"/>
    <n v="0"/>
    <n v="0"/>
    <n v="0"/>
    <n v="120"/>
    <n v="120"/>
    <n v="0"/>
    <n v="0"/>
    <n v="0"/>
    <n v="0"/>
    <n v="0"/>
    <n v="0"/>
    <n v="0"/>
    <n v="0"/>
    <n v="0"/>
    <n v="0"/>
    <x v="6"/>
    <x v="0"/>
  </r>
  <r>
    <n v="2800012"/>
    <x v="0"/>
    <d v="2023-08-03T00:00:00"/>
    <n v="14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525"/>
    <n v="0"/>
    <n v="0"/>
    <n v="1175"/>
    <n v="0"/>
    <n v="0"/>
    <n v="0"/>
    <n v="2350"/>
    <n v="2350"/>
    <n v="0"/>
    <n v="0"/>
    <n v="0"/>
    <n v="0"/>
    <n v="0"/>
    <n v="0"/>
    <n v="0"/>
    <n v="0"/>
    <n v="0"/>
    <n v="0"/>
    <x v="6"/>
    <x v="0"/>
  </r>
  <r>
    <n v="2808470"/>
    <x v="0"/>
    <d v="2023-08-21T00:00:00"/>
    <n v="7074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7505"/>
    <n v="360680"/>
    <n v="7505"/>
    <n v="0"/>
    <n v="159310"/>
    <n v="6150"/>
    <n v="0"/>
    <n v="0"/>
    <n v="158810"/>
    <n v="158810"/>
    <n v="0"/>
    <n v="0"/>
    <n v="0"/>
    <n v="0"/>
    <n v="0"/>
    <n v="0"/>
    <n v="0"/>
    <n v="0"/>
    <n v="0"/>
    <n v="0"/>
    <x v="6"/>
    <x v="0"/>
  </r>
  <r>
    <n v="2808507"/>
    <x v="0"/>
    <d v="2023-08-21T00:00:00"/>
    <n v="1428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83600"/>
    <n v="0"/>
    <n v="0"/>
    <n v="432400"/>
    <n v="94000"/>
    <n v="0"/>
    <n v="0"/>
    <n v="451200"/>
    <n v="451200"/>
    <n v="0"/>
    <n v="0"/>
    <n v="0"/>
    <n v="0"/>
    <n v="0"/>
    <n v="0"/>
    <n v="0"/>
    <n v="0"/>
    <n v="0"/>
    <n v="0"/>
    <x v="6"/>
    <x v="0"/>
  </r>
  <r>
    <n v="2799819"/>
    <x v="0"/>
    <d v="2023-08-03T00:00:00"/>
    <n v="36051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60512"/>
    <n v="0"/>
    <n v="0"/>
    <n v="0"/>
    <n v="0"/>
    <n v="0"/>
    <n v="0"/>
    <n v="360512"/>
    <n v="360512"/>
    <n v="0"/>
    <n v="0"/>
    <n v="0"/>
    <n v="0"/>
    <n v="0"/>
    <n v="0"/>
    <n v="0"/>
    <n v="0"/>
    <n v="0"/>
    <n v="0"/>
    <x v="6"/>
    <x v="0"/>
  </r>
  <r>
    <n v="2799831"/>
    <x v="0"/>
    <d v="2023-08-03T00:00:00"/>
    <n v="68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200"/>
    <n v="0"/>
    <n v="0"/>
    <n v="155"/>
    <n v="0"/>
    <n v="0"/>
    <n v="0"/>
    <n v="6045"/>
    <n v="6045"/>
    <n v="0"/>
    <n v="0"/>
    <n v="0"/>
    <n v="0"/>
    <n v="0"/>
    <n v="0"/>
    <n v="0"/>
    <n v="0"/>
    <n v="0"/>
    <n v="0"/>
    <x v="6"/>
    <x v="0"/>
  </r>
  <r>
    <n v="2799849"/>
    <x v="0"/>
    <d v="2023-08-03T00:00:00"/>
    <n v="7030.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57.6"/>
    <n v="0"/>
    <n v="0"/>
    <n v="128.1"/>
    <n v="0"/>
    <n v="0"/>
    <n v="0"/>
    <n v="1529.5"/>
    <n v="1529.5"/>
    <n v="0"/>
    <n v="0"/>
    <n v="0"/>
    <n v="0"/>
    <n v="0"/>
    <n v="0"/>
    <n v="0"/>
    <n v="0"/>
    <n v="0"/>
    <n v="0"/>
    <x v="6"/>
    <x v="0"/>
  </r>
  <r>
    <n v="2793361"/>
    <x v="0"/>
    <d v="2023-07-20T00:00:00"/>
    <n v="5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900"/>
    <n v="0"/>
    <n v="0"/>
    <n v="0"/>
    <n v="0"/>
    <n v="0"/>
    <n v="0"/>
    <n v="5900"/>
    <n v="5900"/>
    <n v="0"/>
    <n v="0"/>
    <n v="0"/>
    <n v="0"/>
    <n v="0"/>
    <n v="0"/>
    <n v="0"/>
    <n v="0"/>
    <n v="0"/>
    <n v="0"/>
    <x v="6"/>
    <x v="0"/>
  </r>
  <r>
    <n v="2786656"/>
    <x v="0"/>
    <d v="2023-07-06T00:00:00"/>
    <n v="1840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681.6"/>
    <n v="0"/>
    <n v="0"/>
    <n v="3681.6"/>
    <n v="3681.6"/>
    <n v="0"/>
    <n v="0"/>
    <n v="0"/>
    <n v="0"/>
    <n v="0"/>
    <n v="0"/>
    <n v="0"/>
    <n v="0"/>
    <n v="0"/>
    <n v="0"/>
    <n v="0"/>
    <n v="0"/>
    <n v="0"/>
    <n v="0"/>
    <x v="6"/>
    <x v="0"/>
  </r>
  <r>
    <n v="2808380"/>
    <x v="0"/>
    <d v="2023-08-21T00:00:00"/>
    <n v="86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84"/>
    <n v="0"/>
    <n v="0"/>
    <n v="0"/>
    <n v="0"/>
    <n v="0"/>
    <n v="0"/>
    <n v="784"/>
    <n v="784"/>
    <n v="0"/>
    <n v="0"/>
    <n v="0"/>
    <n v="0"/>
    <n v="0"/>
    <n v="0"/>
    <n v="0"/>
    <n v="0"/>
    <n v="0"/>
    <n v="0"/>
    <x v="6"/>
    <x v="0"/>
  </r>
  <r>
    <n v="2809717"/>
    <x v="0"/>
    <d v="2023-08-24T00:00:00"/>
    <n v="4911.1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911.12"/>
    <n v="0"/>
    <n v="0"/>
    <n v="0"/>
    <n v="0"/>
    <n v="0"/>
    <n v="0"/>
    <n v="4911.12"/>
    <n v="4911.12"/>
    <n v="0"/>
    <n v="0"/>
    <n v="0"/>
    <n v="0"/>
    <n v="0"/>
    <n v="0"/>
    <n v="0"/>
    <n v="0"/>
    <n v="0"/>
    <n v="0"/>
    <x v="6"/>
    <x v="0"/>
  </r>
  <r>
    <n v="2786537"/>
    <x v="0"/>
    <d v="2023-07-06T00:00:00"/>
    <n v="9086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086.4"/>
    <n v="0"/>
    <n v="0"/>
    <n v="9086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632"/>
    <x v="0"/>
    <d v="2023-11-17T00:00:00"/>
    <n v="1058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880"/>
    <n v="0"/>
    <n v="0"/>
    <n v="0"/>
    <n v="0"/>
    <n v="0"/>
    <n v="0"/>
    <n v="9880"/>
    <n v="9880"/>
    <n v="0"/>
    <n v="0"/>
    <n v="0"/>
    <n v="0"/>
    <n v="0"/>
    <n v="0"/>
    <n v="0"/>
    <n v="0"/>
    <n v="0"/>
    <n v="0"/>
    <x v="6"/>
    <x v="0"/>
  </r>
  <r>
    <n v="2828159"/>
    <x v="0"/>
    <d v="2023-10-16T00:00:00"/>
    <n v="19019.91999999999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019.919999999998"/>
    <n v="0"/>
    <n v="0"/>
    <n v="0"/>
    <n v="0"/>
    <n v="0"/>
    <n v="0"/>
    <n v="19019.919999999998"/>
    <n v="19019.919999999998"/>
    <n v="0"/>
    <n v="0"/>
    <n v="0"/>
    <n v="0"/>
    <n v="0"/>
    <n v="0"/>
    <n v="0"/>
    <n v="0"/>
    <n v="0"/>
    <n v="0"/>
    <x v="6"/>
    <x v="0"/>
  </r>
  <r>
    <n v="2825308"/>
    <x v="0"/>
    <d v="2023-10-06T00:00:00"/>
    <n v="221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14426"/>
    <n v="0"/>
    <n v="0"/>
    <n v="53337"/>
    <n v="0"/>
    <n v="0"/>
    <n v="0"/>
    <n v="161089"/>
    <n v="161089"/>
    <n v="0"/>
    <n v="0"/>
    <n v="0"/>
    <n v="0"/>
    <n v="0"/>
    <n v="0"/>
    <n v="0"/>
    <n v="0"/>
    <n v="0"/>
    <n v="0"/>
    <x v="6"/>
    <x v="0"/>
  </r>
  <r>
    <n v="2798092"/>
    <x v="0"/>
    <d v="2023-07-31T00:00:00"/>
    <n v="1762.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52.56"/>
    <n v="0"/>
    <n v="0"/>
    <n v="352.5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5016"/>
    <x v="0"/>
    <d v="2023-08-15T00:00:00"/>
    <n v="53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320"/>
    <n v="0"/>
    <n v="0"/>
    <n v="0"/>
    <n v="0"/>
    <n v="0"/>
    <n v="0"/>
    <n v="5320"/>
    <n v="5320"/>
    <n v="0"/>
    <n v="0"/>
    <n v="0"/>
    <n v="0"/>
    <n v="0"/>
    <n v="0"/>
    <n v="0"/>
    <n v="0"/>
    <n v="0"/>
    <n v="0"/>
    <x v="6"/>
    <x v="0"/>
  </r>
  <r>
    <n v="2808656"/>
    <x v="0"/>
    <d v="2023-08-21T00:00:00"/>
    <n v="47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7.6"/>
    <n v="0"/>
    <n v="0"/>
    <n v="40.799999999999997"/>
    <n v="40.799999999999997"/>
    <n v="0"/>
    <n v="0"/>
    <n v="0"/>
    <n v="0"/>
    <n v="0"/>
    <n v="0"/>
    <n v="0"/>
    <n v="0"/>
    <n v="0"/>
    <n v="0"/>
    <n v="0"/>
    <n v="0"/>
    <n v="0"/>
    <n v="0"/>
    <x v="6"/>
    <x v="0"/>
  </r>
  <r>
    <n v="2825277"/>
    <x v="0"/>
    <d v="2023-10-06T00:00:00"/>
    <n v="310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716"/>
    <n v="0"/>
    <n v="0"/>
    <n v="0"/>
    <n v="0"/>
    <n v="0"/>
    <n v="0"/>
    <n v="2716"/>
    <n v="2716"/>
    <n v="0"/>
    <n v="0"/>
    <n v="0"/>
    <n v="0"/>
    <n v="0"/>
    <n v="0"/>
    <n v="0"/>
    <n v="0"/>
    <n v="0"/>
    <n v="0"/>
    <x v="6"/>
    <x v="0"/>
  </r>
  <r>
    <n v="2823426"/>
    <x v="0"/>
    <d v="2023-10-02T00:00:00"/>
    <n v="46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6000"/>
    <n v="0"/>
    <n v="0"/>
    <n v="0"/>
    <n v="0"/>
    <n v="0"/>
    <n v="0"/>
    <n v="46000"/>
    <n v="46000"/>
    <n v="0"/>
    <n v="0"/>
    <n v="0"/>
    <n v="0"/>
    <n v="0"/>
    <n v="0"/>
    <n v="0"/>
    <n v="0"/>
    <n v="0"/>
    <n v="0"/>
    <x v="6"/>
    <x v="0"/>
  </r>
  <r>
    <n v="2822555"/>
    <x v="0"/>
    <d v="2023-09-29T00:00:00"/>
    <n v="4766.399999999999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43.2"/>
    <n v="0"/>
    <n v="0"/>
    <n v="1843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2043"/>
    <x v="0"/>
    <d v="2023-08-08T00:00:00"/>
    <n v="65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5.5"/>
    <n v="0"/>
    <n v="0"/>
    <n v="65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2289"/>
    <x v="0"/>
    <d v="2023-09-01T00:00:00"/>
    <n v="2589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896"/>
    <n v="0"/>
    <n v="0"/>
    <n v="0"/>
    <n v="0"/>
    <n v="0"/>
    <n v="0"/>
    <n v="25896"/>
    <n v="25896"/>
    <n v="0"/>
    <n v="0"/>
    <n v="0"/>
    <n v="0"/>
    <n v="0"/>
    <n v="0"/>
    <n v="0"/>
    <n v="0"/>
    <n v="0"/>
    <n v="0"/>
    <x v="6"/>
    <x v="0"/>
  </r>
  <r>
    <n v="2812306"/>
    <x v="0"/>
    <d v="2023-09-01T00:00:00"/>
    <n v="244461.3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3287.52"/>
    <n v="0"/>
    <n v="0"/>
    <n v="65892.31"/>
    <n v="0"/>
    <n v="0"/>
    <n v="0"/>
    <n v="39875.599999999999"/>
    <n v="39875.599999999999"/>
    <n v="0"/>
    <n v="0"/>
    <n v="0"/>
    <n v="0"/>
    <n v="0"/>
    <n v="0"/>
    <n v="0"/>
    <n v="0"/>
    <n v="0"/>
    <n v="0"/>
    <x v="6"/>
    <x v="0"/>
  </r>
  <r>
    <n v="2812315"/>
    <x v="0"/>
    <d v="2023-09-01T00:00:00"/>
    <n v="131460.2000000000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5212.5"/>
    <n v="0"/>
    <n v="0"/>
    <n v="9765.5"/>
    <n v="0"/>
    <n v="0"/>
    <n v="0"/>
    <n v="65447"/>
    <n v="65447"/>
    <n v="0"/>
    <n v="0"/>
    <n v="0"/>
    <n v="0"/>
    <n v="0"/>
    <n v="0"/>
    <n v="0"/>
    <n v="0"/>
    <n v="0"/>
    <n v="0"/>
    <x v="6"/>
    <x v="0"/>
  </r>
  <r>
    <n v="2800000"/>
    <x v="0"/>
    <d v="2023-08-03T00:00:00"/>
    <n v="1004524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30560.03"/>
    <n v="462474.92"/>
    <n v="30560.03"/>
    <n v="0"/>
    <n v="257909.86"/>
    <n v="66466.55"/>
    <n v="0"/>
    <n v="0"/>
    <n v="193213.61"/>
    <n v="193213.61"/>
    <n v="0"/>
    <n v="0"/>
    <n v="0"/>
    <n v="0"/>
    <n v="0"/>
    <n v="0"/>
    <n v="0"/>
    <n v="0"/>
    <n v="0"/>
    <n v="0"/>
    <x v="6"/>
    <x v="0"/>
  </r>
  <r>
    <n v="2820178"/>
    <x v="0"/>
    <d v="2023-09-22T00:00:00"/>
    <n v="28049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24635"/>
    <n v="0"/>
    <n v="0"/>
    <n v="52900"/>
    <n v="10830"/>
    <n v="0"/>
    <n v="0"/>
    <n v="169925"/>
    <n v="169925"/>
    <n v="0"/>
    <n v="0"/>
    <n v="0"/>
    <n v="0"/>
    <n v="0"/>
    <n v="0"/>
    <n v="0"/>
    <n v="0"/>
    <n v="0"/>
    <n v="0"/>
    <x v="6"/>
    <x v="0"/>
  </r>
  <r>
    <n v="2820186"/>
    <x v="0"/>
    <d v="2023-09-22T00:00:00"/>
    <n v="1216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112"/>
    <n v="0"/>
    <n v="0"/>
    <n v="0"/>
    <n v="0"/>
    <n v="0"/>
    <n v="0"/>
    <n v="5112"/>
    <n v="5112"/>
    <n v="0"/>
    <n v="0"/>
    <n v="0"/>
    <n v="0"/>
    <n v="0"/>
    <n v="0"/>
    <n v="0"/>
    <n v="0"/>
    <n v="0"/>
    <n v="0"/>
    <x v="6"/>
    <x v="0"/>
  </r>
  <r>
    <n v="2823383"/>
    <x v="0"/>
    <d v="2023-10-02T00:00:00"/>
    <n v="595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952"/>
    <n v="0"/>
    <n v="0"/>
    <n v="0"/>
    <n v="0"/>
    <n v="0"/>
    <n v="0"/>
    <n v="5952"/>
    <n v="5952"/>
    <n v="0"/>
    <n v="0"/>
    <n v="0"/>
    <n v="0"/>
    <n v="0"/>
    <n v="0"/>
    <n v="0"/>
    <n v="0"/>
    <n v="0"/>
    <n v="0"/>
    <x v="6"/>
    <x v="0"/>
  </r>
  <r>
    <n v="2788633"/>
    <x v="0"/>
    <d v="2023-07-12T00:00:00"/>
    <n v="2570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77.2"/>
    <n v="0"/>
    <n v="0"/>
    <n v="277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2166"/>
    <x v="0"/>
    <d v="2023-07-18T00:00:00"/>
    <n v="1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350"/>
    <n v="0"/>
    <n v="0"/>
    <n v="0"/>
    <n v="0"/>
    <n v="0"/>
    <n v="0"/>
    <n v="10350"/>
    <n v="10350"/>
    <n v="0"/>
    <n v="0"/>
    <n v="0"/>
    <n v="0"/>
    <n v="0"/>
    <n v="0"/>
    <n v="0"/>
    <n v="0"/>
    <n v="0"/>
    <n v="0"/>
    <x v="6"/>
    <x v="0"/>
  </r>
  <r>
    <n v="2804452"/>
    <x v="0"/>
    <d v="2023-08-14T00:00:00"/>
    <n v="2344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751.2"/>
    <n v="0"/>
    <n v="0"/>
    <n v="3751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6415"/>
    <x v="0"/>
    <d v="2023-10-10T00:00:00"/>
    <n v="37671.599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864.22"/>
    <n v="0"/>
    <n v="0"/>
    <n v="6906.46"/>
    <n v="3139.3"/>
    <n v="0"/>
    <n v="0"/>
    <n v="6869.76"/>
    <n v="6869.76"/>
    <n v="0"/>
    <n v="0"/>
    <n v="0"/>
    <n v="0"/>
    <n v="0"/>
    <n v="0"/>
    <n v="0"/>
    <n v="0"/>
    <n v="0"/>
    <n v="0"/>
    <x v="6"/>
    <x v="0"/>
  </r>
  <r>
    <n v="2793729"/>
    <x v="0"/>
    <d v="2023-07-21T00:00:00"/>
    <n v="267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3180"/>
    <n v="0"/>
    <n v="0"/>
    <n v="7650"/>
    <n v="3735"/>
    <n v="0"/>
    <n v="0"/>
    <n v="75530"/>
    <n v="75530"/>
    <n v="0"/>
    <n v="0"/>
    <n v="0"/>
    <n v="0"/>
    <n v="0"/>
    <n v="0"/>
    <n v="0"/>
    <n v="0"/>
    <n v="0"/>
    <n v="0"/>
    <x v="6"/>
    <x v="0"/>
  </r>
  <r>
    <n v="2826441"/>
    <x v="0"/>
    <d v="2023-10-10T00:00:00"/>
    <n v="2576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965"/>
    <n v="0"/>
    <n v="0"/>
    <n v="0"/>
    <n v="0"/>
    <n v="0"/>
    <n v="0"/>
    <n v="7965"/>
    <n v="7965"/>
    <n v="0"/>
    <n v="0"/>
    <n v="0"/>
    <n v="0"/>
    <n v="0"/>
    <n v="0"/>
    <n v="0"/>
    <n v="0"/>
    <n v="0"/>
    <n v="0"/>
    <x v="6"/>
    <x v="0"/>
  </r>
  <r>
    <n v="2801566"/>
    <x v="0"/>
    <d v="2023-08-07T00:00:00"/>
    <n v="2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000"/>
    <n v="0"/>
    <n v="0"/>
    <n v="1000"/>
    <n v="0"/>
    <n v="0"/>
    <n v="0"/>
    <n v="3000"/>
    <n v="3000"/>
    <n v="0"/>
    <n v="0"/>
    <n v="0"/>
    <n v="0"/>
    <n v="0"/>
    <n v="0"/>
    <n v="0"/>
    <n v="0"/>
    <n v="0"/>
    <n v="0"/>
    <x v="6"/>
    <x v="0"/>
  </r>
  <r>
    <n v="2817083"/>
    <x v="0"/>
    <d v="2023-09-18T00:00:00"/>
    <n v="38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000"/>
    <n v="0"/>
    <n v="0"/>
    <n v="6000"/>
    <n v="1200"/>
    <n v="0"/>
    <n v="0"/>
    <n v="12000"/>
    <n v="12000"/>
    <n v="0"/>
    <n v="0"/>
    <n v="0"/>
    <n v="0"/>
    <n v="0"/>
    <n v="0"/>
    <n v="0"/>
    <n v="0"/>
    <n v="0"/>
    <n v="0"/>
    <x v="6"/>
    <x v="0"/>
  </r>
  <r>
    <n v="2817097"/>
    <x v="0"/>
    <d v="2023-09-18T00:00:00"/>
    <n v="919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192"/>
    <n v="0"/>
    <n v="0"/>
    <n v="0"/>
    <n v="0"/>
    <n v="0"/>
    <n v="0"/>
    <n v="9192"/>
    <n v="9192"/>
    <n v="0"/>
    <n v="0"/>
    <n v="0"/>
    <n v="0"/>
    <n v="0"/>
    <n v="0"/>
    <n v="0"/>
    <n v="0"/>
    <n v="0"/>
    <n v="0"/>
    <x v="6"/>
    <x v="0"/>
  </r>
  <r>
    <n v="2787540"/>
    <x v="0"/>
    <d v="2023-07-10T00:00:00"/>
    <n v="640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100"/>
    <n v="0"/>
    <n v="0"/>
    <n v="12850"/>
    <n v="0"/>
    <n v="0"/>
    <n v="0"/>
    <n v="12250"/>
    <n v="12250"/>
    <n v="0"/>
    <n v="0"/>
    <n v="0"/>
    <n v="0"/>
    <n v="0"/>
    <n v="0"/>
    <n v="0"/>
    <n v="0"/>
    <n v="0"/>
    <n v="0"/>
    <x v="6"/>
    <x v="0"/>
  </r>
  <r>
    <n v="2817075"/>
    <x v="0"/>
    <d v="2023-09-18T00:00:00"/>
    <n v="54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2592"/>
    <n v="0"/>
    <n v="0"/>
    <n v="0"/>
    <n v="0"/>
    <n v="0"/>
    <n v="0"/>
    <n v="28518"/>
    <n v="28518"/>
    <n v="0"/>
    <n v="0"/>
    <n v="0"/>
    <n v="0"/>
    <n v="0"/>
    <n v="0"/>
    <n v="0"/>
    <n v="0"/>
    <n v="0"/>
    <n v="0"/>
    <x v="6"/>
    <x v="0"/>
  </r>
  <r>
    <n v="2799975"/>
    <x v="0"/>
    <d v="2023-08-03T00:00:00"/>
    <n v="5399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5020"/>
    <n v="0"/>
    <n v="0"/>
    <n v="0"/>
    <n v="0"/>
    <n v="0"/>
    <n v="0"/>
    <n v="85020"/>
    <n v="85020"/>
    <n v="0"/>
    <n v="0"/>
    <n v="0"/>
    <n v="0"/>
    <n v="0"/>
    <n v="0"/>
    <n v="0"/>
    <n v="0"/>
    <n v="0"/>
    <n v="0"/>
    <x v="6"/>
    <x v="0"/>
  </r>
  <r>
    <n v="2775260"/>
    <x v="0"/>
    <d v="2023-06-12T00:00:00"/>
    <n v="70803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8410"/>
    <n v="0"/>
    <n v="0"/>
    <n v="3625"/>
    <n v="0"/>
    <n v="0"/>
    <n v="0"/>
    <n v="134785"/>
    <n v="134785"/>
    <n v="0"/>
    <n v="0"/>
    <n v="0"/>
    <n v="0"/>
    <n v="0"/>
    <n v="0"/>
    <n v="0"/>
    <n v="0"/>
    <n v="0"/>
    <n v="0"/>
    <x v="6"/>
    <x v="0"/>
  </r>
  <r>
    <n v="2775282"/>
    <x v="0"/>
    <d v="2023-06-12T00:00:00"/>
    <n v="38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000"/>
    <n v="0"/>
    <n v="0"/>
    <n v="0"/>
    <n v="0"/>
    <n v="0"/>
    <n v="0"/>
    <n v="10800"/>
    <n v="10800"/>
    <n v="0"/>
    <n v="0"/>
    <n v="0"/>
    <n v="0"/>
    <n v="0"/>
    <n v="0"/>
    <n v="0"/>
    <n v="0"/>
    <n v="0"/>
    <n v="0"/>
    <x v="6"/>
    <x v="0"/>
  </r>
  <r>
    <n v="2766022"/>
    <x v="0"/>
    <d v="2023-05-12T00:00:00"/>
    <n v="1611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16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0499"/>
    <x v="0"/>
    <d v="2023-06-22T00:00:00"/>
    <n v="622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60.16"/>
    <n v="0"/>
    <n v="0"/>
    <n v="560.1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0452"/>
    <x v="0"/>
    <d v="2023-04-28T00:00:00"/>
    <n v="28049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6755"/>
    <n v="0"/>
    <n v="0"/>
    <n v="2460"/>
    <n v="0"/>
    <n v="0"/>
    <n v="0"/>
    <n v="34295"/>
    <n v="34295"/>
    <n v="0"/>
    <n v="0"/>
    <n v="0"/>
    <n v="0"/>
    <n v="0"/>
    <n v="0"/>
    <n v="0"/>
    <n v="0"/>
    <n v="0"/>
    <n v="0"/>
    <x v="6"/>
    <x v="0"/>
  </r>
  <r>
    <n v="2751633"/>
    <x v="0"/>
    <d v="2023-04-11T00:00:00"/>
    <n v="6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600"/>
    <n v="0"/>
    <n v="0"/>
    <n v="0"/>
    <n v="0"/>
    <n v="0"/>
    <n v="0"/>
    <n v="9600"/>
    <n v="9600"/>
    <n v="0"/>
    <n v="0"/>
    <n v="0"/>
    <n v="0"/>
    <n v="0"/>
    <n v="0"/>
    <n v="0"/>
    <n v="0"/>
    <n v="0"/>
    <n v="0"/>
    <x v="6"/>
    <x v="0"/>
  </r>
  <r>
    <n v="2775342"/>
    <x v="0"/>
    <d v="2023-06-12T00:00:00"/>
    <n v="1022788.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19267.2"/>
    <n v="383464"/>
    <n v="19267.2"/>
    <n v="0"/>
    <n v="14590"/>
    <n v="0"/>
    <n v="0"/>
    <n v="0"/>
    <n v="368874"/>
    <n v="368874"/>
    <n v="0"/>
    <n v="0"/>
    <n v="0"/>
    <n v="0"/>
    <n v="0"/>
    <n v="0"/>
    <n v="0"/>
    <n v="0"/>
    <n v="0"/>
    <n v="0"/>
    <x v="6"/>
    <x v="0"/>
  </r>
  <r>
    <n v="2769782"/>
    <x v="0"/>
    <d v="2023-05-22T00:00:00"/>
    <n v="16637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53078"/>
    <n v="0"/>
    <n v="0"/>
    <n v="0"/>
    <n v="0"/>
    <n v="0"/>
    <n v="0"/>
    <n v="141515"/>
    <n v="141515"/>
    <n v="0"/>
    <n v="0"/>
    <n v="0"/>
    <n v="0"/>
    <n v="0"/>
    <n v="0"/>
    <n v="0"/>
    <n v="0"/>
    <n v="0"/>
    <n v="0"/>
    <x v="6"/>
    <x v="0"/>
  </r>
  <r>
    <n v="2770587"/>
    <x v="0"/>
    <d v="2023-05-24T00:00:00"/>
    <n v="993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930"/>
    <n v="0"/>
    <n v="0"/>
    <n v="0"/>
    <n v="0"/>
    <n v="0"/>
    <n v="0"/>
    <n v="13930"/>
    <n v="13930"/>
    <n v="0"/>
    <n v="0"/>
    <n v="0"/>
    <n v="0"/>
    <n v="0"/>
    <n v="0"/>
    <n v="0"/>
    <n v="0"/>
    <n v="0"/>
    <n v="0"/>
    <x v="6"/>
    <x v="0"/>
  </r>
  <r>
    <n v="2781793"/>
    <x v="0"/>
    <d v="2023-06-27T00:00:00"/>
    <n v="50972.2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371.56"/>
    <n v="0"/>
    <n v="0"/>
    <n v="3371.56"/>
    <n v="3371.56"/>
    <n v="0"/>
    <n v="0"/>
    <n v="0"/>
    <n v="0"/>
    <n v="0"/>
    <n v="0"/>
    <n v="0"/>
    <n v="0"/>
    <n v="0"/>
    <n v="0"/>
    <n v="0"/>
    <n v="0"/>
    <n v="0"/>
    <n v="0"/>
    <x v="6"/>
    <x v="0"/>
  </r>
  <r>
    <n v="2770592"/>
    <x v="0"/>
    <d v="2023-05-24T00:00:00"/>
    <n v="9361.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35.1"/>
    <n v="0"/>
    <n v="0"/>
    <n v="12.6"/>
    <n v="0"/>
    <n v="0"/>
    <n v="0"/>
    <n v="822.5"/>
    <n v="822.5"/>
    <n v="0"/>
    <n v="0"/>
    <n v="0"/>
    <n v="0"/>
    <n v="0"/>
    <n v="0"/>
    <n v="0"/>
    <n v="0"/>
    <n v="0"/>
    <n v="0"/>
    <x v="6"/>
    <x v="0"/>
  </r>
  <r>
    <n v="2772359"/>
    <x v="0"/>
    <d v="2023-05-31T00:00:00"/>
    <n v="4492.2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993.12"/>
    <n v="0"/>
    <n v="0"/>
    <n v="0"/>
    <n v="0"/>
    <n v="0"/>
    <n v="0"/>
    <n v="3993.12"/>
    <n v="3993.12"/>
    <n v="0"/>
    <n v="0"/>
    <n v="0"/>
    <n v="0"/>
    <n v="0"/>
    <n v="0"/>
    <n v="0"/>
    <n v="0"/>
    <n v="0"/>
    <n v="0"/>
    <x v="6"/>
    <x v="0"/>
  </r>
  <r>
    <n v="2781228"/>
    <x v="0"/>
    <d v="2023-06-23T00:00:00"/>
    <n v="627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11"/>
    <n v="0"/>
    <n v="0"/>
    <n v="0"/>
    <n v="0"/>
    <n v="0"/>
    <n v="0"/>
    <n v="2511"/>
    <n v="2511"/>
    <n v="0"/>
    <n v="0"/>
    <n v="0"/>
    <n v="0"/>
    <n v="0"/>
    <n v="0"/>
    <n v="0"/>
    <n v="0"/>
    <n v="0"/>
    <n v="0"/>
    <x v="6"/>
    <x v="0"/>
  </r>
  <r>
    <n v="2762588"/>
    <x v="0"/>
    <d v="2023-05-05T00:00:00"/>
    <n v="1266465.4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65800.7"/>
    <n v="0"/>
    <n v="0"/>
    <n v="5448.93"/>
    <n v="5448.93"/>
    <n v="0"/>
    <n v="0"/>
    <n v="247899.03"/>
    <n v="247899.03"/>
    <n v="0"/>
    <n v="0"/>
    <n v="0"/>
    <n v="0"/>
    <n v="0"/>
    <n v="0"/>
    <n v="0"/>
    <n v="0"/>
    <n v="0"/>
    <n v="0"/>
    <x v="6"/>
    <x v="0"/>
  </r>
  <r>
    <n v="2762644"/>
    <x v="0"/>
    <d v="2023-05-05T00:00:00"/>
    <n v="294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5000"/>
    <n v="84800"/>
    <n v="5000"/>
    <n v="0"/>
    <n v="17500"/>
    <n v="10000"/>
    <n v="0"/>
    <n v="0"/>
    <n v="67300"/>
    <n v="67300"/>
    <n v="0"/>
    <n v="0"/>
    <n v="0"/>
    <n v="0"/>
    <n v="0"/>
    <n v="0"/>
    <n v="0"/>
    <n v="0"/>
    <n v="0"/>
    <n v="0"/>
    <x v="6"/>
    <x v="0"/>
  </r>
  <r>
    <n v="2748737"/>
    <x v="0"/>
    <d v="2023-04-03T00:00:00"/>
    <n v="7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00"/>
    <n v="0"/>
    <n v="0"/>
    <n v="2500"/>
    <n v="2500"/>
    <n v="0"/>
    <n v="0"/>
    <n v="0"/>
    <n v="0"/>
    <n v="0"/>
    <n v="0"/>
    <n v="0"/>
    <n v="0"/>
    <n v="0"/>
    <n v="0"/>
    <n v="0"/>
    <n v="0"/>
    <n v="0"/>
    <n v="0"/>
    <x v="6"/>
    <x v="0"/>
  </r>
  <r>
    <n v="2762501"/>
    <x v="0"/>
    <d v="2023-05-05T00:00:00"/>
    <n v="1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450"/>
    <n v="0"/>
    <n v="0"/>
    <n v="0"/>
    <n v="0"/>
    <n v="0"/>
    <n v="0"/>
    <n v="3450"/>
    <n v="3450"/>
    <n v="0"/>
    <n v="0"/>
    <n v="0"/>
    <n v="0"/>
    <n v="0"/>
    <n v="0"/>
    <n v="0"/>
    <n v="0"/>
    <n v="0"/>
    <n v="0"/>
    <x v="6"/>
    <x v="0"/>
  </r>
  <r>
    <n v="2780356"/>
    <x v="0"/>
    <d v="2023-06-21T00:00:00"/>
    <n v="1472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9430"/>
    <n v="0"/>
    <n v="0"/>
    <n v="0"/>
    <n v="0"/>
    <n v="0"/>
    <n v="0"/>
    <n v="29430"/>
    <n v="29430"/>
    <n v="0"/>
    <n v="0"/>
    <n v="0"/>
    <n v="0"/>
    <n v="0"/>
    <n v="0"/>
    <n v="0"/>
    <n v="0"/>
    <n v="0"/>
    <n v="0"/>
    <x v="6"/>
    <x v="0"/>
  </r>
  <r>
    <n v="2781118"/>
    <x v="0"/>
    <d v="2023-06-23T00:00:00"/>
    <n v="25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000"/>
    <n v="0"/>
    <n v="0"/>
    <n v="3000"/>
    <n v="0"/>
    <n v="0"/>
    <n v="0"/>
    <n v="5400"/>
    <n v="5400"/>
    <n v="0"/>
    <n v="0"/>
    <n v="0"/>
    <n v="0"/>
    <n v="0"/>
    <n v="0"/>
    <n v="0"/>
    <n v="0"/>
    <n v="0"/>
    <n v="0"/>
    <x v="6"/>
    <x v="0"/>
  </r>
  <r>
    <n v="2747618"/>
    <x v="0"/>
    <d v="2023-03-31T00:00:00"/>
    <n v="788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150"/>
    <n v="0"/>
    <n v="0"/>
    <n v="0"/>
    <n v="0"/>
    <n v="0"/>
    <n v="0"/>
    <n v="4150"/>
    <n v="4150"/>
    <n v="0"/>
    <n v="0"/>
    <n v="0"/>
    <n v="0"/>
    <n v="0"/>
    <n v="0"/>
    <n v="0"/>
    <n v="0"/>
    <n v="0"/>
    <n v="0"/>
    <x v="6"/>
    <x v="0"/>
  </r>
  <r>
    <n v="2787857"/>
    <x v="0"/>
    <d v="2023-07-10T00:00:00"/>
    <n v="9086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086.4"/>
    <n v="0"/>
    <n v="0"/>
    <n v="9086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47772"/>
    <x v="0"/>
    <d v="2023-03-31T00:00:00"/>
    <n v="1489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240"/>
    <n v="0"/>
    <n v="0"/>
    <n v="0"/>
    <n v="0"/>
    <n v="0"/>
    <n v="0"/>
    <n v="11240"/>
    <n v="11240"/>
    <n v="0"/>
    <n v="0"/>
    <n v="0"/>
    <n v="0"/>
    <n v="0"/>
    <n v="0"/>
    <n v="0"/>
    <n v="0"/>
    <n v="0"/>
    <n v="0"/>
    <x v="6"/>
    <x v="0"/>
  </r>
  <r>
    <n v="2778432"/>
    <x v="0"/>
    <d v="2023-06-19T00:00:00"/>
    <n v="53075.51999999999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5158.080000000002"/>
    <n v="0"/>
    <n v="0"/>
    <n v="35158.08000000000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9685"/>
    <x v="0"/>
    <d v="2023-07-14T00:00:00"/>
    <n v="4676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353"/>
    <n v="0"/>
    <n v="0"/>
    <n v="935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50905"/>
    <x v="0"/>
    <d v="2023-04-10T00:00:00"/>
    <n v="10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0000"/>
    <n v="0"/>
    <n v="0"/>
    <n v="0"/>
    <n v="0"/>
    <n v="0"/>
    <n v="0"/>
    <n v="100000"/>
    <n v="100000"/>
    <n v="0"/>
    <n v="0"/>
    <n v="0"/>
    <n v="0"/>
    <n v="0"/>
    <n v="0"/>
    <n v="0"/>
    <n v="0"/>
    <n v="0"/>
    <n v="0"/>
    <x v="6"/>
    <x v="0"/>
  </r>
  <r>
    <n v="2750906"/>
    <x v="0"/>
    <d v="2023-04-10T00:00:00"/>
    <n v="1060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88"/>
    <n v="0"/>
    <n v="0"/>
    <n v="0"/>
    <n v="0"/>
    <n v="0"/>
    <n v="0"/>
    <n v="1988"/>
    <n v="1988"/>
    <n v="0"/>
    <n v="0"/>
    <n v="0"/>
    <n v="0"/>
    <n v="0"/>
    <n v="0"/>
    <n v="0"/>
    <n v="0"/>
    <n v="0"/>
    <n v="0"/>
    <x v="6"/>
    <x v="0"/>
  </r>
  <r>
    <n v="2783101"/>
    <x v="0"/>
    <d v="2023-06-29T00:00:00"/>
    <n v="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800"/>
    <n v="0"/>
    <n v="0"/>
    <n v="0"/>
    <n v="0"/>
    <n v="0"/>
    <n v="0"/>
    <n v="3800"/>
    <n v="3800"/>
    <n v="0"/>
    <n v="0"/>
    <n v="0"/>
    <n v="0"/>
    <n v="0"/>
    <n v="0"/>
    <n v="0"/>
    <n v="0"/>
    <n v="0"/>
    <n v="0"/>
    <x v="6"/>
    <x v="0"/>
  </r>
  <r>
    <n v="2777821"/>
    <x v="0"/>
    <d v="2023-06-16T00:00:00"/>
    <n v="259461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6987.3"/>
    <n v="0"/>
    <n v="0"/>
    <n v="3713"/>
    <n v="3713"/>
    <n v="0"/>
    <n v="0"/>
    <n v="53274.3"/>
    <n v="53274.3"/>
    <n v="0"/>
    <n v="0"/>
    <n v="0"/>
    <n v="0"/>
    <n v="0"/>
    <n v="0"/>
    <n v="0"/>
    <n v="0"/>
    <n v="0"/>
    <n v="0"/>
    <x v="6"/>
    <x v="0"/>
  </r>
  <r>
    <n v="2777667"/>
    <x v="0"/>
    <d v="2023-06-16T00:00:00"/>
    <n v="7333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296"/>
    <n v="0"/>
    <n v="0"/>
    <n v="0"/>
    <n v="0"/>
    <n v="0"/>
    <n v="0"/>
    <n v="16296"/>
    <n v="16296"/>
    <n v="0"/>
    <n v="0"/>
    <n v="0"/>
    <n v="0"/>
    <n v="0"/>
    <n v="0"/>
    <n v="0"/>
    <n v="0"/>
    <n v="0"/>
    <n v="0"/>
    <x v="6"/>
    <x v="0"/>
  </r>
  <r>
    <n v="2777690"/>
    <x v="0"/>
    <d v="2023-06-16T00:00:00"/>
    <n v="371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71900"/>
    <n v="0"/>
    <n v="0"/>
    <n v="0"/>
    <n v="0"/>
    <n v="0"/>
    <n v="0"/>
    <n v="371900"/>
    <n v="371900"/>
    <n v="0"/>
    <n v="0"/>
    <n v="0"/>
    <n v="0"/>
    <n v="0"/>
    <n v="0"/>
    <n v="0"/>
    <n v="0"/>
    <n v="0"/>
    <n v="0"/>
    <x v="6"/>
    <x v="0"/>
  </r>
  <r>
    <n v="2762627"/>
    <x v="0"/>
    <d v="2023-05-05T00:00:00"/>
    <n v="556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1005"/>
    <n v="0"/>
    <n v="0"/>
    <n v="0"/>
    <n v="0"/>
    <n v="0"/>
    <n v="0"/>
    <n v="21005"/>
    <n v="21005"/>
    <n v="0"/>
    <n v="0"/>
    <n v="0"/>
    <n v="0"/>
    <n v="0"/>
    <n v="0"/>
    <n v="0"/>
    <n v="0"/>
    <n v="0"/>
    <n v="0"/>
    <x v="6"/>
    <x v="0"/>
  </r>
  <r>
    <n v="2776648"/>
    <x v="0"/>
    <d v="2023-06-15T00:00:00"/>
    <n v="1332.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6.81"/>
    <n v="0"/>
    <n v="0"/>
    <n v="146.8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58511"/>
    <x v="0"/>
    <d v="2023-04-24T00:00:00"/>
    <n v="238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392"/>
    <n v="0"/>
    <n v="0"/>
    <n v="0"/>
    <n v="0"/>
    <n v="0"/>
    <n v="0"/>
    <n v="7392"/>
    <n v="7392"/>
    <n v="0"/>
    <n v="0"/>
    <n v="0"/>
    <n v="0"/>
    <n v="0"/>
    <n v="0"/>
    <n v="0"/>
    <n v="0"/>
    <n v="0"/>
    <n v="0"/>
    <x v="6"/>
    <x v="0"/>
  </r>
  <r>
    <n v="2779190"/>
    <x v="0"/>
    <d v="2023-06-19T00:00:00"/>
    <n v="44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218"/>
    <n v="0"/>
    <n v="0"/>
    <n v="0"/>
    <n v="0"/>
    <n v="0"/>
    <n v="0"/>
    <n v="4144"/>
    <n v="4144"/>
    <n v="0"/>
    <n v="0"/>
    <n v="0"/>
    <n v="0"/>
    <n v="0"/>
    <n v="0"/>
    <n v="0"/>
    <n v="0"/>
    <n v="0"/>
    <n v="0"/>
    <x v="6"/>
    <x v="0"/>
  </r>
  <r>
    <n v="2751005"/>
    <x v="0"/>
    <d v="2023-04-10T00:00:00"/>
    <n v="6099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561.4"/>
    <n v="0"/>
    <n v="0"/>
    <n v="0"/>
    <n v="0"/>
    <n v="0"/>
    <n v="0"/>
    <n v="5561.4"/>
    <n v="5561.4"/>
    <n v="0"/>
    <n v="0"/>
    <n v="0"/>
    <n v="0"/>
    <n v="0"/>
    <n v="0"/>
    <n v="0"/>
    <n v="0"/>
    <n v="0"/>
    <n v="0"/>
    <x v="6"/>
    <x v="0"/>
  </r>
  <r>
    <n v="2766098"/>
    <x v="0"/>
    <d v="2023-05-12T00:00:00"/>
    <n v="9844.3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707.36"/>
    <n v="0"/>
    <n v="0"/>
    <n v="1707.3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47806"/>
    <x v="0"/>
    <d v="2023-03-31T00:00:00"/>
    <n v="5064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2920"/>
    <n v="0"/>
    <n v="0"/>
    <n v="0"/>
    <n v="0"/>
    <n v="0"/>
    <n v="0"/>
    <n v="43490"/>
    <n v="43490"/>
    <n v="0"/>
    <n v="0"/>
    <n v="0"/>
    <n v="0"/>
    <n v="0"/>
    <n v="0"/>
    <n v="0"/>
    <n v="0"/>
    <n v="0"/>
    <n v="0"/>
    <x v="6"/>
    <x v="0"/>
  </r>
  <r>
    <n v="2772438"/>
    <x v="0"/>
    <d v="2023-05-31T00:00:00"/>
    <n v="26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660"/>
    <n v="0"/>
    <n v="0"/>
    <n v="0"/>
    <n v="0"/>
    <n v="0"/>
    <n v="0"/>
    <n v="2660"/>
    <n v="2660"/>
    <n v="0"/>
    <n v="0"/>
    <n v="0"/>
    <n v="0"/>
    <n v="0"/>
    <n v="0"/>
    <n v="0"/>
    <n v="0"/>
    <n v="0"/>
    <n v="0"/>
    <x v="6"/>
    <x v="0"/>
  </r>
  <r>
    <n v="2772448"/>
    <x v="0"/>
    <d v="2023-05-31T00:00:00"/>
    <n v="722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8184"/>
    <n v="0"/>
    <n v="0"/>
    <n v="0"/>
    <n v="0"/>
    <n v="0"/>
    <n v="0"/>
    <n v="48184"/>
    <n v="48184"/>
    <n v="0"/>
    <n v="0"/>
    <n v="0"/>
    <n v="0"/>
    <n v="0"/>
    <n v="0"/>
    <n v="0"/>
    <n v="0"/>
    <n v="0"/>
    <n v="0"/>
    <x v="6"/>
    <x v="0"/>
  </r>
  <r>
    <n v="2772464"/>
    <x v="0"/>
    <d v="2023-05-31T00:00:00"/>
    <n v="176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7640"/>
    <n v="0"/>
    <n v="0"/>
    <n v="0"/>
    <n v="0"/>
    <n v="0"/>
    <n v="0"/>
    <n v="17640"/>
    <n v="17640"/>
    <n v="0"/>
    <n v="0"/>
    <n v="0"/>
    <n v="0"/>
    <n v="0"/>
    <n v="0"/>
    <n v="0"/>
    <n v="0"/>
    <n v="0"/>
    <n v="0"/>
    <x v="6"/>
    <x v="0"/>
  </r>
  <r>
    <n v="2750908"/>
    <x v="0"/>
    <d v="2023-04-10T00:00:00"/>
    <n v="1125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268"/>
    <n v="0"/>
    <n v="0"/>
    <n v="0"/>
    <n v="0"/>
    <n v="0"/>
    <n v="0"/>
    <n v="4268"/>
    <n v="4268"/>
    <n v="0"/>
    <n v="0"/>
    <n v="0"/>
    <n v="0"/>
    <n v="0"/>
    <n v="0"/>
    <n v="0"/>
    <n v="0"/>
    <n v="0"/>
    <n v="0"/>
    <x v="6"/>
    <x v="0"/>
  </r>
  <r>
    <n v="2781092"/>
    <x v="0"/>
    <d v="2023-06-23T00:00:00"/>
    <n v="7539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647"/>
    <n v="0"/>
    <n v="0"/>
    <n v="2254"/>
    <n v="2254"/>
    <n v="0"/>
    <n v="0"/>
    <n v="12393"/>
    <n v="12393"/>
    <n v="0"/>
    <n v="0"/>
    <n v="0"/>
    <n v="0"/>
    <n v="0"/>
    <n v="0"/>
    <n v="0"/>
    <n v="0"/>
    <n v="0"/>
    <n v="0"/>
    <x v="6"/>
    <x v="0"/>
  </r>
  <r>
    <n v="2752723"/>
    <x v="0"/>
    <d v="2023-04-12T00:00:00"/>
    <n v="1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800"/>
    <n v="0"/>
    <n v="0"/>
    <n v="0"/>
    <n v="0"/>
    <n v="0"/>
    <n v="0"/>
    <n v="13800"/>
    <n v="13800"/>
    <n v="0"/>
    <n v="0"/>
    <n v="0"/>
    <n v="0"/>
    <n v="0"/>
    <n v="0"/>
    <n v="0"/>
    <n v="0"/>
    <n v="0"/>
    <n v="0"/>
    <x v="6"/>
    <x v="0"/>
  </r>
  <r>
    <n v="2752738"/>
    <x v="0"/>
    <d v="2023-04-12T00:00:00"/>
    <n v="788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45"/>
    <n v="0"/>
    <n v="0"/>
    <n v="0"/>
    <n v="0"/>
    <n v="0"/>
    <n v="0"/>
    <n v="1245"/>
    <n v="1245"/>
    <n v="0"/>
    <n v="0"/>
    <n v="0"/>
    <n v="0"/>
    <n v="0"/>
    <n v="0"/>
    <n v="0"/>
    <n v="0"/>
    <n v="0"/>
    <n v="0"/>
    <x v="6"/>
    <x v="0"/>
  </r>
  <r>
    <n v="2772258"/>
    <x v="0"/>
    <d v="2023-05-30T00:00:00"/>
    <n v="31570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8269"/>
    <n v="0"/>
    <n v="0"/>
    <n v="0"/>
    <n v="0"/>
    <n v="0"/>
    <n v="0"/>
    <n v="148269"/>
    <n v="148269"/>
    <n v="0"/>
    <n v="0"/>
    <n v="0"/>
    <n v="0"/>
    <n v="0"/>
    <n v="0"/>
    <n v="0"/>
    <n v="0"/>
    <n v="0"/>
    <n v="0"/>
    <x v="6"/>
    <x v="0"/>
  </r>
  <r>
    <n v="2750067"/>
    <x v="0"/>
    <d v="2023-04-05T00:00:00"/>
    <n v="13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55887"/>
    <x v="0"/>
    <d v="2023-04-17T00:00:00"/>
    <n v="86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640"/>
    <n v="0"/>
    <n v="0"/>
    <n v="0"/>
    <n v="0"/>
    <n v="0"/>
    <n v="0"/>
    <n v="4640"/>
    <n v="4640"/>
    <n v="0"/>
    <n v="0"/>
    <n v="0"/>
    <n v="0"/>
    <n v="0"/>
    <n v="0"/>
    <n v="0"/>
    <n v="0"/>
    <n v="0"/>
    <n v="0"/>
    <x v="6"/>
    <x v="0"/>
  </r>
  <r>
    <n v="2771561"/>
    <x v="0"/>
    <d v="2023-05-26T00:00:00"/>
    <n v="302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0850"/>
    <n v="0"/>
    <n v="0"/>
    <n v="0"/>
    <n v="0"/>
    <n v="0"/>
    <n v="0"/>
    <n v="20850"/>
    <n v="20850"/>
    <n v="0"/>
    <n v="0"/>
    <n v="0"/>
    <n v="0"/>
    <n v="0"/>
    <n v="0"/>
    <n v="0"/>
    <n v="0"/>
    <n v="0"/>
    <n v="0"/>
    <x v="6"/>
    <x v="0"/>
  </r>
  <r>
    <n v="2758527"/>
    <x v="0"/>
    <d v="2023-04-24T00:00:00"/>
    <n v="41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1600"/>
    <n v="0"/>
    <n v="0"/>
    <n v="18705.27"/>
    <n v="0"/>
    <n v="0"/>
    <n v="0"/>
    <n v="22894.73"/>
    <n v="22894.73"/>
    <n v="0"/>
    <n v="0"/>
    <n v="0"/>
    <n v="0"/>
    <n v="0"/>
    <n v="0"/>
    <n v="0"/>
    <n v="0"/>
    <n v="0"/>
    <n v="0"/>
    <x v="6"/>
    <x v="0"/>
  </r>
  <r>
    <n v="2760448"/>
    <x v="0"/>
    <d v="2023-04-28T00:00:00"/>
    <n v="31536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4759"/>
    <n v="0"/>
    <n v="0"/>
    <n v="0"/>
    <n v="0"/>
    <n v="0"/>
    <n v="0"/>
    <n v="124759"/>
    <n v="124759"/>
    <n v="0"/>
    <n v="0"/>
    <n v="0"/>
    <n v="0"/>
    <n v="0"/>
    <n v="0"/>
    <n v="0"/>
    <n v="0"/>
    <n v="0"/>
    <n v="0"/>
    <x v="6"/>
    <x v="0"/>
  </r>
  <r>
    <n v="2777669"/>
    <x v="0"/>
    <d v="2023-06-16T00:00:00"/>
    <n v="2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250"/>
    <n v="0"/>
    <n v="0"/>
    <n v="125"/>
    <n v="0"/>
    <n v="0"/>
    <n v="0"/>
    <n v="2125"/>
    <n v="2125"/>
    <n v="0"/>
    <n v="0"/>
    <n v="0"/>
    <n v="0"/>
    <n v="0"/>
    <n v="0"/>
    <n v="0"/>
    <n v="0"/>
    <n v="0"/>
    <n v="0"/>
    <x v="6"/>
    <x v="0"/>
  </r>
  <r>
    <n v="2769605"/>
    <x v="0"/>
    <d v="2023-05-19T00:00:00"/>
    <n v="710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21"/>
    <n v="0"/>
    <n v="0"/>
    <n v="0"/>
    <n v="0"/>
    <n v="0"/>
    <n v="0"/>
    <n v="1421"/>
    <n v="1421"/>
    <n v="0"/>
    <n v="0"/>
    <n v="0"/>
    <n v="0"/>
    <n v="0"/>
    <n v="0"/>
    <n v="0"/>
    <n v="0"/>
    <n v="0"/>
    <n v="0"/>
    <x v="6"/>
    <x v="0"/>
  </r>
  <r>
    <n v="2752466"/>
    <x v="0"/>
    <d v="2023-04-12T00:00:00"/>
    <n v="59382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132.5"/>
    <n v="0"/>
    <n v="0"/>
    <n v="0"/>
    <n v="0"/>
    <n v="0"/>
    <n v="0"/>
    <n v="18132.5"/>
    <n v="18132.5"/>
    <n v="0"/>
    <n v="0"/>
    <n v="0"/>
    <n v="0"/>
    <n v="0"/>
    <n v="0"/>
    <n v="0"/>
    <n v="0"/>
    <n v="0"/>
    <n v="0"/>
    <x v="6"/>
    <x v="0"/>
  </r>
  <r>
    <n v="2770575"/>
    <x v="0"/>
    <d v="2023-05-24T00:00:00"/>
    <n v="2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1800"/>
    <n v="0"/>
    <n v="0"/>
    <n v="3600"/>
    <n v="0"/>
    <n v="0"/>
    <n v="0"/>
    <n v="68200"/>
    <n v="68200"/>
    <n v="0"/>
    <n v="0"/>
    <n v="0"/>
    <n v="0"/>
    <n v="0"/>
    <n v="0"/>
    <n v="0"/>
    <n v="0"/>
    <n v="0"/>
    <n v="0"/>
    <x v="6"/>
    <x v="0"/>
  </r>
  <r>
    <n v="2772479"/>
    <x v="0"/>
    <d v="2023-05-31T00:00:00"/>
    <n v="14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350"/>
    <n v="0"/>
    <n v="0"/>
    <n v="0"/>
    <n v="0"/>
    <n v="0"/>
    <n v="0"/>
    <n v="2350"/>
    <n v="2350"/>
    <n v="0"/>
    <n v="0"/>
    <n v="0"/>
    <n v="0"/>
    <n v="0"/>
    <n v="0"/>
    <n v="0"/>
    <n v="0"/>
    <n v="0"/>
    <n v="0"/>
    <x v="6"/>
    <x v="0"/>
  </r>
  <r>
    <n v="2769267"/>
    <x v="0"/>
    <d v="2023-05-19T00:00:00"/>
    <n v="4676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980"/>
    <n v="0"/>
    <n v="0"/>
    <n v="39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58514"/>
    <x v="0"/>
    <d v="2023-04-24T00:00:00"/>
    <n v="105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520"/>
    <n v="0"/>
    <n v="0"/>
    <n v="0"/>
    <n v="0"/>
    <n v="0"/>
    <n v="0"/>
    <n v="10520"/>
    <n v="10520"/>
    <n v="0"/>
    <n v="0"/>
    <n v="0"/>
    <n v="0"/>
    <n v="0"/>
    <n v="0"/>
    <n v="0"/>
    <n v="0"/>
    <n v="0"/>
    <n v="0"/>
    <x v="6"/>
    <x v="0"/>
  </r>
  <r>
    <n v="2773741"/>
    <x v="0"/>
    <d v="2023-06-05T00:00:00"/>
    <n v="238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548"/>
    <n v="0"/>
    <n v="0"/>
    <n v="924"/>
    <n v="0"/>
    <n v="0"/>
    <n v="0"/>
    <n v="8624"/>
    <n v="8624"/>
    <n v="0"/>
    <n v="0"/>
    <n v="0"/>
    <n v="0"/>
    <n v="0"/>
    <n v="0"/>
    <n v="0"/>
    <n v="0"/>
    <n v="0"/>
    <n v="0"/>
    <x v="6"/>
    <x v="0"/>
  </r>
  <r>
    <n v="2755771"/>
    <x v="0"/>
    <d v="2023-04-17T00:00:00"/>
    <n v="11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500"/>
    <n v="0"/>
    <n v="0"/>
    <n v="500"/>
    <n v="500"/>
    <n v="0"/>
    <n v="0"/>
    <n v="3000"/>
    <n v="3000"/>
    <n v="0"/>
    <n v="0"/>
    <n v="0"/>
    <n v="0"/>
    <n v="0"/>
    <n v="0"/>
    <n v="0"/>
    <n v="0"/>
    <n v="0"/>
    <n v="0"/>
    <x v="6"/>
    <x v="0"/>
  </r>
  <r>
    <n v="2755911"/>
    <x v="0"/>
    <d v="2023-04-17T00:00:00"/>
    <n v="1041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1510"/>
    <n v="27180"/>
    <n v="1510"/>
    <n v="0"/>
    <n v="12080"/>
    <n v="4530"/>
    <n v="0"/>
    <n v="0"/>
    <n v="15100"/>
    <n v="15100"/>
    <n v="0"/>
    <n v="0"/>
    <n v="0"/>
    <n v="0"/>
    <n v="0"/>
    <n v="0"/>
    <n v="0"/>
    <n v="0"/>
    <n v="0"/>
    <n v="0"/>
    <x v="6"/>
    <x v="0"/>
  </r>
  <r>
    <n v="2756469"/>
    <x v="0"/>
    <d v="2023-04-18T00:00:00"/>
    <n v="1533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912"/>
    <n v="0"/>
    <n v="0"/>
    <n v="0"/>
    <n v="0"/>
    <n v="0"/>
    <n v="0"/>
    <n v="2912"/>
    <n v="2912"/>
    <n v="0"/>
    <n v="0"/>
    <n v="0"/>
    <n v="0"/>
    <n v="0"/>
    <n v="0"/>
    <n v="0"/>
    <n v="0"/>
    <n v="0"/>
    <n v="0"/>
    <x v="6"/>
    <x v="0"/>
  </r>
  <r>
    <n v="2756481"/>
    <x v="0"/>
    <d v="2023-04-18T00:00:00"/>
    <n v="46583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0190"/>
    <n v="0"/>
    <n v="0"/>
    <n v="0"/>
    <n v="0"/>
    <n v="0"/>
    <n v="0"/>
    <n v="40190"/>
    <n v="40190"/>
    <n v="0"/>
    <n v="0"/>
    <n v="0"/>
    <n v="0"/>
    <n v="0"/>
    <n v="0"/>
    <n v="0"/>
    <n v="0"/>
    <n v="0"/>
    <n v="0"/>
    <x v="6"/>
    <x v="0"/>
  </r>
  <r>
    <n v="2769860"/>
    <x v="0"/>
    <d v="2023-05-22T00:00:00"/>
    <n v="38163.8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3815.050000000003"/>
    <n v="0"/>
    <n v="0"/>
    <n v="80.900000000000006"/>
    <n v="0"/>
    <n v="0"/>
    <n v="0"/>
    <n v="33734.15"/>
    <n v="33734.15"/>
    <n v="0"/>
    <n v="0"/>
    <n v="0"/>
    <n v="0"/>
    <n v="0"/>
    <n v="0"/>
    <n v="0"/>
    <n v="0"/>
    <n v="0"/>
    <n v="0"/>
    <x v="6"/>
    <x v="0"/>
  </r>
  <r>
    <n v="2769837"/>
    <x v="0"/>
    <d v="2023-05-22T00:00:00"/>
    <n v="1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900"/>
    <n v="0"/>
    <n v="0"/>
    <n v="6900"/>
    <n v="3450"/>
    <n v="0"/>
    <n v="0"/>
    <n v="0"/>
    <n v="0"/>
    <n v="0"/>
    <n v="0"/>
    <n v="0"/>
    <n v="0"/>
    <n v="0"/>
    <n v="0"/>
    <n v="0"/>
    <n v="0"/>
    <n v="0"/>
    <n v="0"/>
    <x v="6"/>
    <x v="0"/>
  </r>
  <r>
    <n v="2705412"/>
    <x v="0"/>
    <d v="2023-01-20T00:00:00"/>
    <n v="39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920"/>
    <n v="0"/>
    <n v="0"/>
    <n v="0"/>
    <n v="0"/>
    <n v="0"/>
    <n v="0"/>
    <n v="3920"/>
    <n v="3920"/>
    <n v="0"/>
    <n v="0"/>
    <n v="0"/>
    <n v="0"/>
    <n v="0"/>
    <n v="0"/>
    <n v="0"/>
    <n v="0"/>
    <n v="0"/>
    <n v="0"/>
    <x v="6"/>
    <x v="0"/>
  </r>
  <r>
    <n v="2705509"/>
    <x v="0"/>
    <d v="2023-01-20T00:00:00"/>
    <n v="1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900"/>
    <n v="0"/>
    <n v="0"/>
    <n v="0"/>
    <n v="0"/>
    <n v="0"/>
    <n v="0"/>
    <n v="3450"/>
    <n v="3450"/>
    <n v="0"/>
    <n v="0"/>
    <n v="0"/>
    <n v="0"/>
    <n v="0"/>
    <n v="0"/>
    <n v="0"/>
    <n v="0"/>
    <n v="0"/>
    <n v="0"/>
    <x v="6"/>
    <x v="0"/>
  </r>
  <r>
    <n v="2705940"/>
    <x v="0"/>
    <d v="2023-01-20T00:00:00"/>
    <n v="1041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080"/>
    <n v="0"/>
    <n v="0"/>
    <n v="0"/>
    <n v="0"/>
    <n v="0"/>
    <n v="0"/>
    <n v="11080"/>
    <n v="11080"/>
    <n v="0"/>
    <n v="0"/>
    <n v="0"/>
    <n v="0"/>
    <n v="0"/>
    <n v="0"/>
    <n v="0"/>
    <n v="0"/>
    <n v="0"/>
    <n v="0"/>
    <x v="6"/>
    <x v="0"/>
  </r>
  <r>
    <n v="2705995"/>
    <x v="0"/>
    <d v="2023-01-20T00:00:00"/>
    <n v="2589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466"/>
    <n v="0"/>
    <n v="0"/>
    <n v="996"/>
    <n v="0"/>
    <n v="0"/>
    <n v="0"/>
    <n v="7470"/>
    <n v="7470"/>
    <n v="0"/>
    <n v="0"/>
    <n v="0"/>
    <n v="0"/>
    <n v="0"/>
    <n v="0"/>
    <n v="0"/>
    <n v="0"/>
    <n v="0"/>
    <n v="0"/>
    <x v="6"/>
    <x v="0"/>
  </r>
  <r>
    <n v="2706053"/>
    <x v="0"/>
    <d v="2023-01-20T00:00:00"/>
    <n v="2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9200"/>
    <n v="0"/>
    <n v="0"/>
    <n v="0"/>
    <n v="0"/>
    <n v="0"/>
    <n v="0"/>
    <n v="99200"/>
    <n v="99200"/>
    <n v="0"/>
    <n v="0"/>
    <n v="0"/>
    <n v="0"/>
    <n v="0"/>
    <n v="0"/>
    <n v="0"/>
    <n v="0"/>
    <n v="0"/>
    <n v="0"/>
    <x v="6"/>
    <x v="0"/>
  </r>
  <r>
    <n v="2706346"/>
    <x v="0"/>
    <d v="2023-01-20T00:00:00"/>
    <n v="79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9000"/>
    <n v="0"/>
    <n v="0"/>
    <n v="0"/>
    <n v="0"/>
    <n v="0"/>
    <n v="0"/>
    <n v="79000"/>
    <n v="79000"/>
    <n v="0"/>
    <n v="0"/>
    <n v="0"/>
    <n v="0"/>
    <n v="0"/>
    <n v="0"/>
    <n v="0"/>
    <n v="0"/>
    <n v="0"/>
    <n v="0"/>
    <x v="6"/>
    <x v="0"/>
  </r>
  <r>
    <n v="2705508"/>
    <x v="0"/>
    <d v="2023-01-20T00:00:00"/>
    <n v="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650"/>
    <n v="0"/>
    <n v="0"/>
    <n v="0"/>
    <n v="0"/>
    <n v="0"/>
    <n v="0"/>
    <n v="6650"/>
    <n v="6650"/>
    <n v="0"/>
    <n v="0"/>
    <n v="0"/>
    <n v="0"/>
    <n v="0"/>
    <n v="0"/>
    <n v="0"/>
    <n v="0"/>
    <n v="0"/>
    <n v="0"/>
    <x v="6"/>
    <x v="0"/>
  </r>
  <r>
    <n v="2705546"/>
    <x v="0"/>
    <d v="2023-01-20T00:00:00"/>
    <n v="4810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6653"/>
    <n v="0"/>
    <n v="0"/>
    <n v="0"/>
    <n v="0"/>
    <n v="0"/>
    <n v="0"/>
    <n v="26653"/>
    <n v="26653"/>
    <n v="0"/>
    <n v="0"/>
    <n v="0"/>
    <n v="0"/>
    <n v="0"/>
    <n v="0"/>
    <n v="0"/>
    <n v="0"/>
    <n v="0"/>
    <n v="0"/>
    <x v="6"/>
    <x v="0"/>
  </r>
  <r>
    <n v="2743291"/>
    <x v="0"/>
    <d v="2023-03-20T00:00:00"/>
    <n v="814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030"/>
    <n v="0"/>
    <n v="0"/>
    <n v="0"/>
    <n v="0"/>
    <n v="0"/>
    <n v="0"/>
    <n v="5030"/>
    <n v="5030"/>
    <n v="0"/>
    <n v="0"/>
    <n v="0"/>
    <n v="0"/>
    <n v="0"/>
    <n v="0"/>
    <n v="0"/>
    <n v="0"/>
    <n v="0"/>
    <n v="0"/>
    <x v="6"/>
    <x v="0"/>
  </r>
  <r>
    <n v="2705783"/>
    <x v="0"/>
    <d v="2023-01-20T00:00:00"/>
    <n v="755175.3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90433.90000000002"/>
    <n v="0"/>
    <n v="0"/>
    <n v="0"/>
    <n v="0"/>
    <n v="0"/>
    <n v="0"/>
    <n v="290433.90000000002"/>
    <n v="290433.90000000002"/>
    <n v="0"/>
    <n v="0"/>
    <n v="0"/>
    <n v="0"/>
    <n v="0"/>
    <n v="0"/>
    <n v="0"/>
    <n v="0"/>
    <n v="0"/>
    <n v="0"/>
    <x v="6"/>
    <x v="0"/>
  </r>
  <r>
    <n v="2705972"/>
    <x v="0"/>
    <d v="2023-01-20T00:00:00"/>
    <n v="56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100"/>
    <n v="0"/>
    <n v="0"/>
    <n v="0"/>
    <n v="0"/>
    <n v="0"/>
    <n v="0"/>
    <n v="11100"/>
    <n v="11100"/>
    <n v="0"/>
    <n v="0"/>
    <n v="0"/>
    <n v="0"/>
    <n v="0"/>
    <n v="0"/>
    <n v="0"/>
    <n v="0"/>
    <n v="0"/>
    <n v="0"/>
    <x v="6"/>
    <x v="0"/>
  </r>
  <r>
    <n v="2706405"/>
    <x v="0"/>
    <d v="2023-01-20T00:00:00"/>
    <n v="110068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23520"/>
    <n v="186955"/>
    <n v="23520"/>
    <n v="0"/>
    <n v="17460"/>
    <n v="0"/>
    <n v="0"/>
    <n v="0"/>
    <n v="169495"/>
    <n v="169495"/>
    <n v="0"/>
    <n v="0"/>
    <n v="0"/>
    <n v="0"/>
    <n v="0"/>
    <n v="0"/>
    <n v="0"/>
    <n v="0"/>
    <n v="0"/>
    <n v="0"/>
    <x v="6"/>
    <x v="0"/>
  </r>
  <r>
    <n v="2705604"/>
    <x v="0"/>
    <d v="2023-01-20T00:00:00"/>
    <n v="179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4000"/>
    <n v="0"/>
    <n v="0"/>
    <n v="10000"/>
    <n v="10000"/>
    <n v="0"/>
    <n v="0"/>
    <n v="134000"/>
    <n v="134000"/>
    <n v="0"/>
    <n v="0"/>
    <n v="0"/>
    <n v="0"/>
    <n v="0"/>
    <n v="0"/>
    <n v="0"/>
    <n v="0"/>
    <n v="0"/>
    <n v="0"/>
    <x v="6"/>
    <x v="0"/>
  </r>
  <r>
    <n v="2706083"/>
    <x v="0"/>
    <d v="2023-01-20T00:00:00"/>
    <n v="4482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34"/>
    <n v="0"/>
    <n v="0"/>
    <n v="0"/>
    <n v="0"/>
    <n v="0"/>
    <n v="0"/>
    <n v="334"/>
    <n v="334"/>
    <n v="0"/>
    <n v="0"/>
    <n v="0"/>
    <n v="0"/>
    <n v="0"/>
    <n v="0"/>
    <n v="0"/>
    <n v="0"/>
    <n v="0"/>
    <n v="0"/>
    <x v="6"/>
    <x v="0"/>
  </r>
  <r>
    <n v="2706098"/>
    <x v="0"/>
    <d v="2023-01-20T00:00:00"/>
    <n v="4492.2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993.12"/>
    <n v="0"/>
    <n v="0"/>
    <n v="0"/>
    <n v="0"/>
    <n v="0"/>
    <n v="0"/>
    <n v="3993.12"/>
    <n v="3993.12"/>
    <n v="0"/>
    <n v="0"/>
    <n v="0"/>
    <n v="0"/>
    <n v="0"/>
    <n v="0"/>
    <n v="0"/>
    <n v="0"/>
    <n v="0"/>
    <n v="0"/>
    <x v="6"/>
    <x v="0"/>
  </r>
  <r>
    <n v="2706679"/>
    <x v="0"/>
    <d v="2023-01-20T00:00:00"/>
    <n v="7333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8518"/>
    <n v="0"/>
    <n v="0"/>
    <n v="0"/>
    <n v="0"/>
    <n v="0"/>
    <n v="0"/>
    <n v="28518"/>
    <n v="28518"/>
    <n v="0"/>
    <n v="0"/>
    <n v="0"/>
    <n v="0"/>
    <n v="0"/>
    <n v="0"/>
    <n v="0"/>
    <n v="0"/>
    <n v="0"/>
    <n v="0"/>
    <x v="6"/>
    <x v="0"/>
  </r>
  <r>
    <n v="2706212"/>
    <x v="0"/>
    <d v="2023-01-20T00:00:00"/>
    <n v="30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090"/>
    <n v="0"/>
    <n v="0"/>
    <n v="0"/>
    <n v="0"/>
    <n v="0"/>
    <n v="0"/>
    <n v="3090"/>
    <n v="3090"/>
    <n v="0"/>
    <n v="0"/>
    <n v="0"/>
    <n v="0"/>
    <n v="0"/>
    <n v="0"/>
    <n v="0"/>
    <n v="0"/>
    <n v="0"/>
    <n v="0"/>
    <x v="6"/>
    <x v="0"/>
  </r>
  <r>
    <n v="2706970"/>
    <x v="0"/>
    <d v="2023-01-23T00:00:00"/>
    <n v="116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148"/>
    <n v="0"/>
    <n v="0"/>
    <n v="0"/>
    <n v="0"/>
    <n v="0"/>
    <n v="0"/>
    <n v="8148"/>
    <n v="8148"/>
    <n v="0"/>
    <n v="0"/>
    <n v="0"/>
    <n v="0"/>
    <n v="0"/>
    <n v="0"/>
    <n v="0"/>
    <n v="0"/>
    <n v="0"/>
    <n v="0"/>
    <x v="6"/>
    <x v="0"/>
  </r>
  <r>
    <n v="2712621"/>
    <x v="0"/>
    <d v="2023-01-26T00:00:00"/>
    <n v="604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2400"/>
    <n v="0"/>
    <n v="0"/>
    <n v="0"/>
    <n v="0"/>
    <n v="0"/>
    <n v="0"/>
    <n v="132400"/>
    <n v="132400"/>
    <n v="0"/>
    <n v="0"/>
    <n v="0"/>
    <n v="0"/>
    <n v="0"/>
    <n v="0"/>
    <n v="0"/>
    <n v="0"/>
    <n v="0"/>
    <n v="0"/>
    <x v="6"/>
    <x v="0"/>
  </r>
  <r>
    <n v="2714069"/>
    <x v="0"/>
    <d v="2023-01-27T00:00:00"/>
    <n v="267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8190"/>
    <n v="0"/>
    <n v="0"/>
    <n v="0"/>
    <n v="0"/>
    <n v="0"/>
    <n v="0"/>
    <n v="78190"/>
    <n v="78190"/>
    <n v="0"/>
    <n v="0"/>
    <n v="0"/>
    <n v="0"/>
    <n v="0"/>
    <n v="0"/>
    <n v="0"/>
    <n v="0"/>
    <n v="0"/>
    <n v="0"/>
    <x v="6"/>
    <x v="0"/>
  </r>
  <r>
    <n v="2712365"/>
    <x v="0"/>
    <d v="2023-01-26T00:00:00"/>
    <n v="36746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8286"/>
    <n v="0"/>
    <n v="0"/>
    <n v="17068"/>
    <n v="2068"/>
    <n v="0"/>
    <n v="0"/>
    <n v="181218"/>
    <n v="181218"/>
    <n v="0"/>
    <n v="0"/>
    <n v="0"/>
    <n v="0"/>
    <n v="0"/>
    <n v="0"/>
    <n v="0"/>
    <n v="0"/>
    <n v="0"/>
    <n v="0"/>
    <x v="6"/>
    <x v="0"/>
  </r>
  <r>
    <n v="2712445"/>
    <x v="0"/>
    <d v="2023-01-26T00:00:00"/>
    <n v="75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500"/>
    <n v="0"/>
    <n v="0"/>
    <n v="0"/>
    <n v="0"/>
    <n v="0"/>
    <n v="0"/>
    <n v="7500"/>
    <n v="7500"/>
    <n v="0"/>
    <n v="0"/>
    <n v="0"/>
    <n v="0"/>
    <n v="0"/>
    <n v="0"/>
    <n v="0"/>
    <n v="0"/>
    <n v="0"/>
    <n v="0"/>
    <x v="6"/>
    <x v="0"/>
  </r>
  <r>
    <n v="2707369"/>
    <x v="0"/>
    <d v="2023-01-23T00:00:00"/>
    <n v="1489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260"/>
    <n v="0"/>
    <n v="0"/>
    <n v="0"/>
    <n v="0"/>
    <n v="0"/>
    <n v="0"/>
    <n v="4260"/>
    <n v="4260"/>
    <n v="0"/>
    <n v="0"/>
    <n v="0"/>
    <n v="0"/>
    <n v="0"/>
    <n v="0"/>
    <n v="0"/>
    <n v="0"/>
    <n v="0"/>
    <n v="0"/>
    <x v="6"/>
    <x v="0"/>
  </r>
  <r>
    <n v="2706946"/>
    <x v="0"/>
    <d v="2023-01-23T00:00:00"/>
    <n v="278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9500"/>
    <n v="0"/>
    <n v="0"/>
    <n v="0"/>
    <n v="0"/>
    <n v="0"/>
    <n v="0"/>
    <n v="59500"/>
    <n v="59500"/>
    <n v="0"/>
    <n v="0"/>
    <n v="0"/>
    <n v="0"/>
    <n v="0"/>
    <n v="0"/>
    <n v="0"/>
    <n v="0"/>
    <n v="0"/>
    <n v="0"/>
    <x v="6"/>
    <x v="0"/>
  </r>
  <r>
    <n v="2706954"/>
    <x v="0"/>
    <d v="2023-01-23T00:00:00"/>
    <n v="556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0465"/>
    <n v="0"/>
    <n v="0"/>
    <n v="0"/>
    <n v="0"/>
    <n v="0"/>
    <n v="0"/>
    <n v="20465"/>
    <n v="20465"/>
    <n v="0"/>
    <n v="0"/>
    <n v="0"/>
    <n v="0"/>
    <n v="0"/>
    <n v="0"/>
    <n v="0"/>
    <n v="0"/>
    <n v="0"/>
    <n v="0"/>
    <x v="6"/>
    <x v="0"/>
  </r>
  <r>
    <n v="2738536"/>
    <x v="0"/>
    <d v="2023-03-09T00:00:00"/>
    <n v="4745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5074"/>
    <n v="0"/>
    <n v="0"/>
    <n v="0"/>
    <n v="0"/>
    <n v="0"/>
    <n v="0"/>
    <n v="185074"/>
    <n v="185074"/>
    <n v="0"/>
    <n v="0"/>
    <n v="0"/>
    <n v="0"/>
    <n v="0"/>
    <n v="0"/>
    <n v="0"/>
    <n v="0"/>
    <n v="0"/>
    <n v="0"/>
    <x v="6"/>
    <x v="0"/>
  </r>
  <r>
    <n v="2716209"/>
    <x v="0"/>
    <d v="2023-01-31T00:00:00"/>
    <n v="190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28.5"/>
    <n v="0"/>
    <n v="0"/>
    <n v="0"/>
    <n v="0"/>
    <n v="0"/>
    <n v="0"/>
    <n v="1828.5"/>
    <n v="1828.5"/>
    <n v="0"/>
    <n v="0"/>
    <n v="0"/>
    <n v="0"/>
    <n v="0"/>
    <n v="0"/>
    <n v="0"/>
    <n v="0"/>
    <n v="0"/>
    <n v="0"/>
    <x v="6"/>
    <x v="0"/>
  </r>
  <r>
    <n v="2707242"/>
    <x v="0"/>
    <d v="2023-01-23T00:00:00"/>
    <n v="4151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490"/>
    <n v="0"/>
    <n v="0"/>
    <n v="0"/>
    <n v="0"/>
    <n v="0"/>
    <n v="0"/>
    <n v="3490"/>
    <n v="3490"/>
    <n v="0"/>
    <n v="0"/>
    <n v="0"/>
    <n v="0"/>
    <n v="0"/>
    <n v="0"/>
    <n v="0"/>
    <n v="0"/>
    <n v="0"/>
    <n v="0"/>
    <x v="6"/>
    <x v="0"/>
  </r>
  <r>
    <n v="2707310"/>
    <x v="0"/>
    <d v="2023-01-23T00:00:00"/>
    <n v="2865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2617"/>
    <n v="0"/>
    <n v="0"/>
    <n v="0"/>
    <n v="0"/>
    <n v="0"/>
    <n v="0"/>
    <n v="252617"/>
    <n v="252617"/>
    <n v="0"/>
    <n v="0"/>
    <n v="0"/>
    <n v="0"/>
    <n v="0"/>
    <n v="0"/>
    <n v="0"/>
    <n v="0"/>
    <n v="0"/>
    <n v="0"/>
    <x v="6"/>
    <x v="0"/>
  </r>
  <r>
    <n v="2713910"/>
    <x v="0"/>
    <d v="2023-01-27T00:00:00"/>
    <n v="244461.3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6343.29"/>
    <n v="0"/>
    <n v="0"/>
    <n v="0"/>
    <n v="0"/>
    <n v="0"/>
    <n v="0"/>
    <n v="36343.29"/>
    <n v="36343.29"/>
    <n v="0"/>
    <n v="0"/>
    <n v="0"/>
    <n v="0"/>
    <n v="0"/>
    <n v="0"/>
    <n v="0"/>
    <n v="0"/>
    <n v="0"/>
    <n v="0"/>
    <x v="6"/>
    <x v="0"/>
  </r>
  <r>
    <n v="2706626"/>
    <x v="0"/>
    <d v="2023-01-20T00:00:00"/>
    <n v="86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00"/>
    <n v="0"/>
    <n v="0"/>
    <n v="0"/>
    <n v="0"/>
    <n v="0"/>
    <n v="0"/>
    <n v="1800"/>
    <n v="1800"/>
    <n v="0"/>
    <n v="0"/>
    <n v="0"/>
    <n v="0"/>
    <n v="0"/>
    <n v="0"/>
    <n v="0"/>
    <n v="0"/>
    <n v="0"/>
    <n v="0"/>
    <x v="6"/>
    <x v="0"/>
  </r>
  <r>
    <n v="2707333"/>
    <x v="0"/>
    <d v="2023-01-23T00:00:00"/>
    <n v="60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020"/>
    <n v="0"/>
    <n v="0"/>
    <n v="0"/>
    <n v="0"/>
    <n v="0"/>
    <n v="0"/>
    <n v="6020"/>
    <n v="6020"/>
    <n v="0"/>
    <n v="0"/>
    <n v="0"/>
    <n v="0"/>
    <n v="0"/>
    <n v="0"/>
    <n v="0"/>
    <n v="0"/>
    <n v="0"/>
    <n v="0"/>
    <x v="6"/>
    <x v="0"/>
  </r>
  <r>
    <n v="2707383"/>
    <x v="0"/>
    <d v="2023-01-23T00:00:00"/>
    <n v="8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000"/>
    <n v="0"/>
    <n v="0"/>
    <n v="0"/>
    <n v="0"/>
    <n v="0"/>
    <n v="0"/>
    <n v="4000"/>
    <n v="4000"/>
    <n v="0"/>
    <n v="0"/>
    <n v="0"/>
    <n v="0"/>
    <n v="0"/>
    <n v="0"/>
    <n v="0"/>
    <n v="0"/>
    <n v="0"/>
    <n v="0"/>
    <x v="6"/>
    <x v="0"/>
  </r>
  <r>
    <n v="2707206"/>
    <x v="0"/>
    <d v="2023-01-23T00:00:00"/>
    <n v="28049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170"/>
    <n v="0"/>
    <n v="0"/>
    <n v="0"/>
    <n v="0"/>
    <n v="0"/>
    <n v="0"/>
    <n v="14170"/>
    <n v="14170"/>
    <n v="0"/>
    <n v="0"/>
    <n v="0"/>
    <n v="0"/>
    <n v="0"/>
    <n v="0"/>
    <n v="0"/>
    <n v="0"/>
    <n v="0"/>
    <n v="0"/>
    <x v="6"/>
    <x v="0"/>
  </r>
  <r>
    <n v="2710472"/>
    <x v="0"/>
    <d v="2023-01-24T00:00:00"/>
    <n v="21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2500"/>
    <n v="0"/>
    <n v="0"/>
    <n v="0"/>
    <n v="0"/>
    <n v="0"/>
    <n v="0"/>
    <n v="192500"/>
    <n v="192500"/>
    <n v="0"/>
    <n v="0"/>
    <n v="0"/>
    <n v="0"/>
    <n v="0"/>
    <n v="0"/>
    <n v="0"/>
    <n v="0"/>
    <n v="0"/>
    <n v="0"/>
    <x v="6"/>
    <x v="0"/>
  </r>
  <r>
    <n v="2715603"/>
    <x v="0"/>
    <d v="2023-01-30T00:00:00"/>
    <n v="50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60"/>
    <n v="0"/>
    <n v="0"/>
    <n v="0"/>
    <n v="0"/>
    <n v="0"/>
    <n v="0"/>
    <n v="1260"/>
    <n v="1260"/>
    <n v="0"/>
    <n v="0"/>
    <n v="0"/>
    <n v="0"/>
    <n v="0"/>
    <n v="0"/>
    <n v="0"/>
    <n v="0"/>
    <n v="0"/>
    <n v="0"/>
    <x v="6"/>
    <x v="0"/>
  </r>
  <r>
    <n v="2706482"/>
    <x v="0"/>
    <d v="2023-01-20T00:00:00"/>
    <n v="294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6403"/>
    <n v="0"/>
    <n v="0"/>
    <n v="0"/>
    <n v="0"/>
    <n v="0"/>
    <n v="0"/>
    <n v="36403"/>
    <n v="36403"/>
    <n v="0"/>
    <n v="0"/>
    <n v="0"/>
    <n v="0"/>
    <n v="0"/>
    <n v="0"/>
    <n v="0"/>
    <n v="0"/>
    <n v="0"/>
    <n v="0"/>
    <x v="6"/>
    <x v="0"/>
  </r>
  <r>
    <n v="2715245"/>
    <x v="0"/>
    <d v="2023-01-30T00:00:00"/>
    <n v="1060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44"/>
    <n v="0"/>
    <n v="0"/>
    <n v="40"/>
    <n v="0"/>
    <n v="0"/>
    <n v="0"/>
    <n v="1404"/>
    <n v="1404"/>
    <n v="0"/>
    <n v="0"/>
    <n v="0"/>
    <n v="0"/>
    <n v="0"/>
    <n v="0"/>
    <n v="0"/>
    <n v="0"/>
    <n v="0"/>
    <n v="0"/>
    <x v="6"/>
    <x v="0"/>
  </r>
  <r>
    <n v="2781638"/>
    <x v="0"/>
    <d v="2023-06-26T00:00:00"/>
    <n v="893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140"/>
    <n v="0"/>
    <n v="0"/>
    <n v="0"/>
    <n v="0"/>
    <n v="0"/>
    <n v="0"/>
    <n v="16140"/>
    <n v="16140"/>
    <n v="0"/>
    <n v="0"/>
    <n v="0"/>
    <n v="0"/>
    <n v="0"/>
    <n v="0"/>
    <n v="0"/>
    <n v="0"/>
    <n v="0"/>
    <n v="0"/>
    <x v="6"/>
    <x v="0"/>
  </r>
  <r>
    <n v="2783199"/>
    <x v="0"/>
    <d v="2023-06-29T00:00:00"/>
    <n v="613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30"/>
    <n v="0"/>
    <n v="0"/>
    <n v="0"/>
    <n v="0"/>
    <n v="0"/>
    <n v="0"/>
    <n v="730"/>
    <n v="730"/>
    <n v="0"/>
    <n v="0"/>
    <n v="0"/>
    <n v="0"/>
    <n v="0"/>
    <n v="0"/>
    <n v="0"/>
    <n v="0"/>
    <n v="0"/>
    <n v="0"/>
    <x v="6"/>
    <x v="0"/>
  </r>
  <r>
    <n v="2781412"/>
    <x v="0"/>
    <d v="2023-06-26T00:00:00"/>
    <n v="278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3700"/>
    <n v="0"/>
    <n v="0"/>
    <n v="0"/>
    <n v="0"/>
    <n v="0"/>
    <n v="0"/>
    <n v="103700"/>
    <n v="103700"/>
    <n v="0"/>
    <n v="0"/>
    <n v="0"/>
    <n v="0"/>
    <n v="0"/>
    <n v="0"/>
    <n v="0"/>
    <n v="0"/>
    <n v="0"/>
    <n v="0"/>
    <x v="6"/>
    <x v="0"/>
  </r>
  <r>
    <n v="2771132"/>
    <x v="0"/>
    <d v="2023-05-25T00:00:00"/>
    <n v="13516.6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516.64"/>
    <n v="0"/>
    <n v="0"/>
    <n v="3379.16"/>
    <n v="0"/>
    <n v="0"/>
    <n v="0"/>
    <n v="10137.48"/>
    <n v="10137.48"/>
    <n v="0"/>
    <n v="0"/>
    <n v="0"/>
    <n v="0"/>
    <n v="0"/>
    <n v="0"/>
    <n v="0"/>
    <n v="0"/>
    <n v="0"/>
    <n v="0"/>
    <x v="6"/>
    <x v="0"/>
  </r>
  <r>
    <n v="2772357"/>
    <x v="0"/>
    <d v="2023-05-31T00:00:00"/>
    <n v="179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79000"/>
    <n v="0"/>
    <n v="0"/>
    <n v="0"/>
    <n v="0"/>
    <n v="0"/>
    <n v="0"/>
    <n v="179000"/>
    <n v="179000"/>
    <n v="0"/>
    <n v="0"/>
    <n v="0"/>
    <n v="0"/>
    <n v="0"/>
    <n v="0"/>
    <n v="0"/>
    <n v="0"/>
    <n v="0"/>
    <n v="0"/>
    <x v="6"/>
    <x v="0"/>
  </r>
  <r>
    <n v="2769814"/>
    <x v="0"/>
    <d v="2023-05-22T00:00:00"/>
    <n v="634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500"/>
    <n v="0"/>
    <n v="0"/>
    <n v="13500"/>
    <n v="13500"/>
    <n v="0"/>
    <n v="0"/>
    <n v="0"/>
    <n v="0"/>
    <n v="0"/>
    <n v="0"/>
    <n v="0"/>
    <n v="0"/>
    <n v="0"/>
    <n v="0"/>
    <n v="0"/>
    <n v="0"/>
    <n v="0"/>
    <n v="0"/>
    <x v="6"/>
    <x v="0"/>
  </r>
  <r>
    <n v="2770636"/>
    <x v="0"/>
    <d v="2023-05-24T00:00:00"/>
    <n v="69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730"/>
    <n v="0"/>
    <n v="0"/>
    <n v="0"/>
    <n v="0"/>
    <n v="0"/>
    <n v="0"/>
    <n v="7730"/>
    <n v="7730"/>
    <n v="0"/>
    <n v="0"/>
    <n v="0"/>
    <n v="0"/>
    <n v="0"/>
    <n v="0"/>
    <n v="0"/>
    <n v="0"/>
    <n v="0"/>
    <n v="0"/>
    <x v="6"/>
    <x v="0"/>
  </r>
  <r>
    <n v="2769840"/>
    <x v="0"/>
    <d v="2023-05-22T00:00:00"/>
    <n v="722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2276"/>
    <n v="0"/>
    <n v="0"/>
    <n v="0"/>
    <n v="0"/>
    <n v="0"/>
    <n v="0"/>
    <n v="72276"/>
    <n v="72276"/>
    <n v="0"/>
    <n v="0"/>
    <n v="0"/>
    <n v="0"/>
    <n v="0"/>
    <n v="0"/>
    <n v="0"/>
    <n v="0"/>
    <n v="0"/>
    <n v="0"/>
    <x v="6"/>
    <x v="0"/>
  </r>
  <r>
    <n v="2770615"/>
    <x v="0"/>
    <d v="2023-05-24T00:00:00"/>
    <n v="4071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7940"/>
    <n v="0"/>
    <n v="0"/>
    <n v="2700"/>
    <n v="0"/>
    <n v="0"/>
    <n v="0"/>
    <n v="75240"/>
    <n v="75240"/>
    <n v="0"/>
    <n v="0"/>
    <n v="0"/>
    <n v="0"/>
    <n v="0"/>
    <n v="0"/>
    <n v="0"/>
    <n v="0"/>
    <n v="0"/>
    <n v="0"/>
    <x v="6"/>
    <x v="0"/>
  </r>
  <r>
    <n v="2771480"/>
    <x v="0"/>
    <d v="2023-05-26T00:00:00"/>
    <n v="8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000"/>
    <n v="0"/>
    <n v="0"/>
    <n v="0"/>
    <n v="0"/>
    <n v="0"/>
    <n v="0"/>
    <n v="9000"/>
    <n v="9000"/>
    <n v="0"/>
    <n v="0"/>
    <n v="0"/>
    <n v="0"/>
    <n v="0"/>
    <n v="0"/>
    <n v="0"/>
    <n v="0"/>
    <n v="0"/>
    <n v="0"/>
    <x v="6"/>
    <x v="0"/>
  </r>
  <r>
    <n v="2780712"/>
    <x v="0"/>
    <d v="2023-06-22T00:00:00"/>
    <n v="5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900"/>
    <n v="0"/>
    <n v="0"/>
    <n v="0"/>
    <n v="0"/>
    <n v="0"/>
    <n v="0"/>
    <n v="5900"/>
    <n v="5900"/>
    <n v="0"/>
    <n v="0"/>
    <n v="0"/>
    <n v="0"/>
    <n v="0"/>
    <n v="0"/>
    <n v="0"/>
    <n v="0"/>
    <n v="0"/>
    <n v="0"/>
    <x v="6"/>
    <x v="0"/>
  </r>
  <r>
    <n v="2751030"/>
    <x v="0"/>
    <d v="2023-04-10T00:00:00"/>
    <n v="30641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30670"/>
    <n v="0"/>
    <n v="0"/>
    <n v="35376"/>
    <n v="5720"/>
    <n v="0"/>
    <n v="0"/>
    <n v="195294"/>
    <n v="195294"/>
    <n v="0"/>
    <n v="0"/>
    <n v="0"/>
    <n v="0"/>
    <n v="0"/>
    <n v="0"/>
    <n v="0"/>
    <n v="0"/>
    <n v="0"/>
    <n v="0"/>
    <x v="6"/>
    <x v="0"/>
  </r>
  <r>
    <n v="2751034"/>
    <x v="0"/>
    <d v="2023-04-10T00:00:00"/>
    <n v="1363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2440"/>
    <n v="0"/>
    <n v="0"/>
    <n v="0"/>
    <n v="0"/>
    <n v="0"/>
    <n v="0"/>
    <n v="32440"/>
    <n v="32440"/>
    <n v="0"/>
    <n v="0"/>
    <n v="0"/>
    <n v="0"/>
    <n v="0"/>
    <n v="0"/>
    <n v="0"/>
    <n v="0"/>
    <n v="0"/>
    <n v="0"/>
    <x v="6"/>
    <x v="0"/>
  </r>
  <r>
    <n v="2768501"/>
    <x v="0"/>
    <d v="2023-05-17T00:00:00"/>
    <n v="84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4000"/>
    <n v="0"/>
    <n v="0"/>
    <n v="0"/>
    <n v="0"/>
    <n v="0"/>
    <n v="0"/>
    <n v="84000"/>
    <n v="84000"/>
    <n v="0"/>
    <n v="0"/>
    <n v="0"/>
    <n v="0"/>
    <n v="0"/>
    <n v="0"/>
    <n v="0"/>
    <n v="0"/>
    <n v="0"/>
    <n v="0"/>
    <x v="6"/>
    <x v="0"/>
  </r>
  <r>
    <n v="2777921"/>
    <x v="0"/>
    <d v="2023-06-16T00:00:00"/>
    <n v="138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440"/>
    <n v="0"/>
    <n v="0"/>
    <n v="3760"/>
    <n v="0"/>
    <n v="0"/>
    <n v="0"/>
    <n v="7680"/>
    <n v="7680"/>
    <n v="0"/>
    <n v="0"/>
    <n v="0"/>
    <n v="0"/>
    <n v="0"/>
    <n v="0"/>
    <n v="0"/>
    <n v="0"/>
    <n v="0"/>
    <n v="0"/>
    <x v="6"/>
    <x v="0"/>
  </r>
  <r>
    <n v="2758533"/>
    <x v="0"/>
    <d v="2023-04-24T00:00:00"/>
    <n v="3110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587"/>
    <n v="0"/>
    <n v="0"/>
    <n v="350"/>
    <n v="350"/>
    <n v="0"/>
    <n v="0"/>
    <n v="18887"/>
    <n v="18887"/>
    <n v="0"/>
    <n v="0"/>
    <n v="0"/>
    <n v="0"/>
    <n v="0"/>
    <n v="0"/>
    <n v="0"/>
    <n v="0"/>
    <n v="0"/>
    <n v="0"/>
    <x v="6"/>
    <x v="0"/>
  </r>
  <r>
    <n v="2772240"/>
    <x v="0"/>
    <d v="2023-05-30T00:00:00"/>
    <n v="44018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4405"/>
    <n v="0"/>
    <n v="0"/>
    <n v="0"/>
    <n v="0"/>
    <n v="0"/>
    <n v="0"/>
    <n v="84405"/>
    <n v="84405"/>
    <n v="0"/>
    <n v="0"/>
    <n v="0"/>
    <n v="0"/>
    <n v="0"/>
    <n v="0"/>
    <n v="0"/>
    <n v="0"/>
    <n v="0"/>
    <n v="0"/>
    <x v="6"/>
    <x v="0"/>
  </r>
  <r>
    <n v="2760447"/>
    <x v="0"/>
    <d v="2023-04-28T00:00:00"/>
    <n v="1125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656"/>
    <n v="0"/>
    <n v="0"/>
    <n v="0"/>
    <n v="0"/>
    <n v="0"/>
    <n v="0"/>
    <n v="4656"/>
    <n v="4656"/>
    <n v="0"/>
    <n v="0"/>
    <n v="0"/>
    <n v="0"/>
    <n v="0"/>
    <n v="0"/>
    <n v="0"/>
    <n v="0"/>
    <n v="0"/>
    <n v="0"/>
    <x v="6"/>
    <x v="0"/>
  </r>
  <r>
    <n v="2770852"/>
    <x v="0"/>
    <d v="2023-05-25T00:00:00"/>
    <n v="5950.5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950.56"/>
    <n v="0"/>
    <n v="0"/>
    <n v="0"/>
    <n v="0"/>
    <n v="0"/>
    <n v="0"/>
    <n v="5950.56"/>
    <n v="5950.56"/>
    <n v="0"/>
    <n v="0"/>
    <n v="0"/>
    <n v="0"/>
    <n v="0"/>
    <n v="0"/>
    <n v="0"/>
    <n v="0"/>
    <n v="0"/>
    <n v="0"/>
    <x v="6"/>
    <x v="0"/>
  </r>
  <r>
    <n v="2783178"/>
    <x v="0"/>
    <d v="2023-06-29T00:00:00"/>
    <n v="3600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6044"/>
    <n v="0"/>
    <n v="0"/>
    <n v="0"/>
    <n v="0"/>
    <n v="0"/>
    <n v="0"/>
    <n v="26044"/>
    <n v="26044"/>
    <n v="0"/>
    <n v="0"/>
    <n v="0"/>
    <n v="0"/>
    <n v="0"/>
    <n v="0"/>
    <n v="0"/>
    <n v="0"/>
    <n v="0"/>
    <n v="0"/>
    <x v="6"/>
    <x v="0"/>
  </r>
  <r>
    <n v="2783117"/>
    <x v="0"/>
    <d v="2023-06-29T00:00:00"/>
    <n v="1125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432"/>
    <n v="0"/>
    <n v="0"/>
    <n v="0"/>
    <n v="0"/>
    <n v="0"/>
    <n v="0"/>
    <n v="5432"/>
    <n v="5432"/>
    <n v="0"/>
    <n v="0"/>
    <n v="0"/>
    <n v="0"/>
    <n v="0"/>
    <n v="0"/>
    <n v="0"/>
    <n v="0"/>
    <n v="0"/>
    <n v="0"/>
    <x v="6"/>
    <x v="0"/>
  </r>
  <r>
    <n v="2772251"/>
    <x v="0"/>
    <d v="2023-05-30T00:00:00"/>
    <n v="44653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7153.5"/>
    <n v="0"/>
    <n v="0"/>
    <n v="0"/>
    <n v="0"/>
    <n v="0"/>
    <n v="0"/>
    <n v="17153.5"/>
    <n v="17153.5"/>
    <n v="0"/>
    <n v="0"/>
    <n v="0"/>
    <n v="0"/>
    <n v="0"/>
    <n v="0"/>
    <n v="0"/>
    <n v="0"/>
    <n v="0"/>
    <n v="0"/>
    <x v="6"/>
    <x v="0"/>
  </r>
  <r>
    <n v="2772267"/>
    <x v="0"/>
    <d v="2023-05-30T00:00:00"/>
    <n v="1171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35200"/>
    <n v="356500.01"/>
    <n v="35200"/>
    <n v="0"/>
    <n v="278550"/>
    <n v="62800"/>
    <n v="0"/>
    <n v="0"/>
    <n v="66600.009999999995"/>
    <n v="66600.009999999995"/>
    <n v="0"/>
    <n v="0"/>
    <n v="0"/>
    <n v="0"/>
    <n v="0"/>
    <n v="0"/>
    <n v="0"/>
    <n v="0"/>
    <n v="0"/>
    <n v="0"/>
    <x v="6"/>
    <x v="0"/>
  </r>
  <r>
    <n v="2769783"/>
    <x v="0"/>
    <d v="2023-05-22T00:00:00"/>
    <n v="56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0700"/>
    <n v="0"/>
    <n v="0"/>
    <n v="12700"/>
    <n v="0"/>
    <n v="0"/>
    <n v="0"/>
    <n v="28000"/>
    <n v="28000"/>
    <n v="0"/>
    <n v="0"/>
    <n v="0"/>
    <n v="0"/>
    <n v="0"/>
    <n v="0"/>
    <n v="0"/>
    <n v="0"/>
    <n v="0"/>
    <n v="0"/>
    <x v="6"/>
    <x v="0"/>
  </r>
  <r>
    <n v="2769830"/>
    <x v="0"/>
    <d v="2023-05-22T00:00:00"/>
    <n v="3523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278"/>
    <n v="0"/>
    <n v="0"/>
    <n v="0"/>
    <n v="0"/>
    <n v="0"/>
    <n v="0"/>
    <n v="25278"/>
    <n v="25278"/>
    <n v="0"/>
    <n v="0"/>
    <n v="0"/>
    <n v="0"/>
    <n v="0"/>
    <n v="0"/>
    <n v="0"/>
    <n v="0"/>
    <n v="0"/>
    <n v="0"/>
    <x v="6"/>
    <x v="0"/>
  </r>
  <r>
    <n v="2783057"/>
    <x v="0"/>
    <d v="2023-06-29T00:00:00"/>
    <n v="1489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5350"/>
    <n v="0"/>
    <n v="0"/>
    <n v="0"/>
    <n v="0"/>
    <n v="0"/>
    <n v="0"/>
    <n v="35350"/>
    <n v="35350"/>
    <n v="0"/>
    <n v="0"/>
    <n v="0"/>
    <n v="0"/>
    <n v="0"/>
    <n v="0"/>
    <n v="0"/>
    <n v="0"/>
    <n v="0"/>
    <n v="0"/>
    <x v="6"/>
    <x v="0"/>
  </r>
  <r>
    <n v="2706412"/>
    <x v="0"/>
    <d v="2023-01-20T00:00:00"/>
    <n v="825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968.67"/>
    <n v="0"/>
    <n v="0"/>
    <n v="0"/>
    <n v="0"/>
    <n v="0"/>
    <n v="0"/>
    <n v="8968.67"/>
    <n v="8968.67"/>
    <n v="0"/>
    <n v="0"/>
    <n v="0"/>
    <n v="0"/>
    <n v="0"/>
    <n v="0"/>
    <n v="0"/>
    <n v="0"/>
    <n v="0"/>
    <n v="0"/>
    <x v="6"/>
    <x v="0"/>
  </r>
  <r>
    <n v="2705584"/>
    <x v="0"/>
    <d v="2023-01-20T00:00:00"/>
    <n v="16494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9783.199999999997"/>
    <n v="0"/>
    <n v="0"/>
    <n v="0"/>
    <n v="0"/>
    <n v="0"/>
    <n v="0"/>
    <n v="79783.199999999997"/>
    <n v="79783.199999999997"/>
    <n v="0"/>
    <n v="0"/>
    <n v="0"/>
    <n v="0"/>
    <n v="0"/>
    <n v="0"/>
    <n v="0"/>
    <n v="0"/>
    <n v="0"/>
    <n v="0"/>
    <x v="6"/>
    <x v="0"/>
  </r>
  <r>
    <n v="2716088"/>
    <x v="0"/>
    <d v="2023-01-30T00:00:00"/>
    <n v="12169.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970"/>
    <n v="0"/>
    <n v="0"/>
    <n v="0"/>
    <n v="0"/>
    <n v="0"/>
    <n v="0"/>
    <n v="8970"/>
    <n v="8970"/>
    <n v="0"/>
    <n v="0"/>
    <n v="0"/>
    <n v="0"/>
    <n v="0"/>
    <n v="0"/>
    <n v="0"/>
    <n v="0"/>
    <n v="0"/>
    <n v="0"/>
    <x v="6"/>
    <x v="0"/>
  </r>
  <r>
    <n v="2738085"/>
    <x v="0"/>
    <d v="2023-03-08T00:00:00"/>
    <n v="9608002.580000000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144122.09"/>
    <n v="0"/>
    <n v="0"/>
    <n v="1868129.2"/>
    <n v="295128.19"/>
    <n v="0"/>
    <n v="0"/>
    <n v="2269194.2200000002"/>
    <n v="2269194.2200000002"/>
    <n v="0"/>
    <n v="0"/>
    <n v="0"/>
    <n v="0"/>
    <n v="0"/>
    <n v="0"/>
    <n v="0"/>
    <n v="0"/>
    <n v="0"/>
    <n v="0"/>
    <x v="6"/>
    <x v="0"/>
  </r>
  <r>
    <n v="2706025"/>
    <x v="0"/>
    <d v="2023-01-20T00:00:00"/>
    <n v="1487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5900"/>
    <n v="0"/>
    <n v="0"/>
    <n v="13540"/>
    <n v="6160"/>
    <n v="0"/>
    <n v="0"/>
    <n v="96380"/>
    <n v="96380"/>
    <n v="0"/>
    <n v="0"/>
    <n v="0"/>
    <n v="0"/>
    <n v="0"/>
    <n v="0"/>
    <n v="0"/>
    <n v="0"/>
    <n v="0"/>
    <n v="0"/>
    <x v="6"/>
    <x v="0"/>
  </r>
  <r>
    <n v="2706041"/>
    <x v="0"/>
    <d v="2023-01-20T00:00:00"/>
    <n v="16637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3424.5"/>
    <n v="0"/>
    <n v="0"/>
    <n v="0"/>
    <n v="0"/>
    <n v="0"/>
    <n v="0"/>
    <n v="123424.5"/>
    <n v="123424.5"/>
    <n v="0"/>
    <n v="0"/>
    <n v="0"/>
    <n v="0"/>
    <n v="0"/>
    <n v="0"/>
    <n v="0"/>
    <n v="0"/>
    <n v="0"/>
    <n v="0"/>
    <x v="6"/>
    <x v="0"/>
  </r>
  <r>
    <n v="2706064"/>
    <x v="0"/>
    <d v="2023-01-20T00:00:00"/>
    <n v="6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600"/>
    <n v="0"/>
    <n v="0"/>
    <n v="0"/>
    <n v="0"/>
    <n v="0"/>
    <n v="0"/>
    <n v="3600"/>
    <n v="3600"/>
    <n v="0"/>
    <n v="0"/>
    <n v="0"/>
    <n v="0"/>
    <n v="0"/>
    <n v="0"/>
    <n v="0"/>
    <n v="0"/>
    <n v="0"/>
    <n v="0"/>
    <x v="6"/>
    <x v="0"/>
  </r>
  <r>
    <n v="2746335"/>
    <x v="0"/>
    <d v="2023-03-28T00:00:00"/>
    <n v="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00"/>
    <n v="0"/>
    <n v="0"/>
    <n v="950"/>
    <n v="950"/>
    <n v="0"/>
    <n v="0"/>
    <n v="950"/>
    <n v="950"/>
    <n v="0"/>
    <n v="0"/>
    <n v="0"/>
    <n v="0"/>
    <n v="0"/>
    <n v="0"/>
    <n v="0"/>
    <n v="0"/>
    <n v="0"/>
    <n v="0"/>
    <x v="6"/>
    <x v="0"/>
  </r>
  <r>
    <n v="2746167"/>
    <x v="0"/>
    <d v="2023-03-28T00:00:00"/>
    <n v="3440854.1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65565.86"/>
    <n v="0"/>
    <n v="0"/>
    <n v="0"/>
    <n v="0"/>
    <n v="0"/>
    <n v="0"/>
    <n v="565565.86"/>
    <n v="565565.86"/>
    <n v="0"/>
    <n v="0"/>
    <n v="0"/>
    <n v="0"/>
    <n v="0"/>
    <n v="0"/>
    <n v="0"/>
    <n v="0"/>
    <n v="0"/>
    <n v="0"/>
    <x v="6"/>
    <x v="0"/>
  </r>
  <r>
    <n v="2745856"/>
    <x v="0"/>
    <d v="2023-03-28T00:00:00"/>
    <n v="3600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022"/>
    <n v="0"/>
    <n v="0"/>
    <n v="0"/>
    <n v="0"/>
    <n v="0"/>
    <n v="0"/>
    <n v="13022"/>
    <n v="13022"/>
    <n v="0"/>
    <n v="0"/>
    <n v="0"/>
    <n v="0"/>
    <n v="0"/>
    <n v="0"/>
    <n v="0"/>
    <n v="0"/>
    <n v="0"/>
    <n v="0"/>
    <x v="6"/>
    <x v="0"/>
  </r>
  <r>
    <n v="2746325"/>
    <x v="0"/>
    <d v="2023-03-28T00:00:00"/>
    <n v="184813.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3771.7"/>
    <n v="49473.96"/>
    <n v="3771.7"/>
    <n v="0"/>
    <n v="14204.08"/>
    <n v="10653.06"/>
    <n v="0"/>
    <n v="0"/>
    <n v="35269.879999999997"/>
    <n v="35269.879999999997"/>
    <n v="0"/>
    <n v="0"/>
    <n v="0"/>
    <n v="0"/>
    <n v="0"/>
    <n v="0"/>
    <n v="0"/>
    <n v="0"/>
    <n v="0"/>
    <n v="0"/>
    <x v="6"/>
    <x v="0"/>
  </r>
  <r>
    <n v="2721844"/>
    <x v="0"/>
    <d v="2023-02-07T00:00:00"/>
    <n v="1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900"/>
    <n v="0"/>
    <n v="0"/>
    <n v="0"/>
    <n v="0"/>
    <n v="0"/>
    <n v="0"/>
    <n v="6900"/>
    <n v="6900"/>
    <n v="0"/>
    <n v="0"/>
    <n v="0"/>
    <n v="0"/>
    <n v="0"/>
    <n v="0"/>
    <n v="0"/>
    <n v="0"/>
    <n v="0"/>
    <n v="0"/>
    <x v="6"/>
    <x v="0"/>
  </r>
  <r>
    <n v="2732491"/>
    <x v="0"/>
    <d v="2023-02-23T00:00:00"/>
    <n v="31041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56097"/>
    <n v="0"/>
    <n v="0"/>
    <n v="0"/>
    <n v="0"/>
    <n v="0"/>
    <n v="0"/>
    <n v="156097"/>
    <n v="156097"/>
    <n v="0"/>
    <n v="0"/>
    <n v="0"/>
    <n v="0"/>
    <n v="0"/>
    <n v="0"/>
    <n v="0"/>
    <n v="0"/>
    <n v="0"/>
    <n v="0"/>
    <x v="6"/>
    <x v="0"/>
  </r>
  <r>
    <n v="2738285"/>
    <x v="0"/>
    <d v="2023-03-09T00:00:00"/>
    <n v="788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15"/>
    <n v="0"/>
    <n v="0"/>
    <n v="0"/>
    <n v="0"/>
    <n v="0"/>
    <n v="0"/>
    <n v="415"/>
    <n v="415"/>
    <n v="0"/>
    <n v="0"/>
    <n v="0"/>
    <n v="0"/>
    <n v="0"/>
    <n v="0"/>
    <n v="0"/>
    <n v="0"/>
    <n v="0"/>
    <n v="0"/>
    <x v="6"/>
    <x v="0"/>
  </r>
  <r>
    <n v="2721762"/>
    <x v="0"/>
    <d v="2023-02-07T00:00:00"/>
    <n v="190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510.5"/>
    <n v="0"/>
    <n v="0"/>
    <n v="79.5"/>
    <n v="0"/>
    <n v="0"/>
    <n v="0"/>
    <n v="1431"/>
    <n v="1431"/>
    <n v="0"/>
    <n v="0"/>
    <n v="0"/>
    <n v="0"/>
    <n v="0"/>
    <n v="0"/>
    <n v="0"/>
    <n v="0"/>
    <n v="0"/>
    <n v="0"/>
    <x v="6"/>
    <x v="0"/>
  </r>
  <r>
    <n v="2744321"/>
    <x v="0"/>
    <d v="2023-03-22T00:00:00"/>
    <n v="244461.3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5054.2"/>
    <n v="0"/>
    <n v="0"/>
    <n v="0"/>
    <n v="0"/>
    <n v="0"/>
    <n v="0"/>
    <n v="115054.2"/>
    <n v="115054.2"/>
    <n v="0"/>
    <n v="0"/>
    <n v="0"/>
    <n v="0"/>
    <n v="0"/>
    <n v="0"/>
    <n v="0"/>
    <n v="0"/>
    <n v="0"/>
    <n v="0"/>
    <x v="6"/>
    <x v="0"/>
  </r>
  <r>
    <n v="2713531"/>
    <x v="0"/>
    <d v="2023-01-27T00:00:00"/>
    <n v="9361.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60.8"/>
    <n v="0"/>
    <n v="0"/>
    <n v="0"/>
    <n v="0"/>
    <n v="0"/>
    <n v="0"/>
    <n v="1360.8"/>
    <n v="1360.8"/>
    <n v="0"/>
    <n v="0"/>
    <n v="0"/>
    <n v="0"/>
    <n v="0"/>
    <n v="0"/>
    <n v="0"/>
    <n v="0"/>
    <n v="0"/>
    <n v="0"/>
    <x v="6"/>
    <x v="0"/>
  </r>
  <r>
    <n v="2746344"/>
    <x v="0"/>
    <d v="2023-03-28T00:00:00"/>
    <n v="36746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20394"/>
    <n v="0"/>
    <n v="0"/>
    <n v="0"/>
    <n v="0"/>
    <n v="0"/>
    <n v="0"/>
    <n v="320394"/>
    <n v="320394"/>
    <n v="0"/>
    <n v="0"/>
    <n v="0"/>
    <n v="0"/>
    <n v="0"/>
    <n v="0"/>
    <n v="0"/>
    <n v="0"/>
    <n v="0"/>
    <n v="0"/>
    <x v="6"/>
    <x v="0"/>
  </r>
  <r>
    <n v="2732495"/>
    <x v="0"/>
    <d v="2023-02-23T00:00:00"/>
    <n v="12169.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611.2000000000007"/>
    <n v="0"/>
    <n v="0"/>
    <n v="0"/>
    <n v="0"/>
    <n v="0"/>
    <n v="0"/>
    <n v="8611.2000000000007"/>
    <n v="8611.2000000000007"/>
    <n v="0"/>
    <n v="0"/>
    <n v="0"/>
    <n v="0"/>
    <n v="0"/>
    <n v="0"/>
    <n v="0"/>
    <n v="0"/>
    <n v="0"/>
    <n v="0"/>
    <x v="6"/>
    <x v="0"/>
  </r>
  <r>
    <n v="2736811"/>
    <x v="0"/>
    <d v="2023-03-03T00:00:00"/>
    <n v="1533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712"/>
    <n v="0"/>
    <n v="0"/>
    <n v="0"/>
    <n v="0"/>
    <n v="0"/>
    <n v="0"/>
    <n v="3712"/>
    <n v="3712"/>
    <n v="0"/>
    <n v="0"/>
    <n v="0"/>
    <n v="0"/>
    <n v="0"/>
    <n v="0"/>
    <n v="0"/>
    <n v="0"/>
    <n v="0"/>
    <n v="0"/>
    <x v="6"/>
    <x v="0"/>
  </r>
  <r>
    <n v="2739660"/>
    <x v="0"/>
    <d v="2023-03-13T00:00:00"/>
    <n v="604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4450"/>
    <n v="0"/>
    <n v="0"/>
    <n v="0"/>
    <n v="0"/>
    <n v="0"/>
    <n v="0"/>
    <n v="194450"/>
    <n v="194450"/>
    <n v="0"/>
    <n v="0"/>
    <n v="0"/>
    <n v="0"/>
    <n v="0"/>
    <n v="0"/>
    <n v="0"/>
    <n v="0"/>
    <n v="0"/>
    <n v="0"/>
    <x v="6"/>
    <x v="0"/>
  </r>
  <r>
    <n v="2746074"/>
    <x v="0"/>
    <d v="2023-03-28T00:00:00"/>
    <n v="8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000"/>
    <n v="0"/>
    <n v="0"/>
    <n v="0"/>
    <n v="0"/>
    <n v="0"/>
    <n v="0"/>
    <n v="13000"/>
    <n v="13000"/>
    <n v="0"/>
    <n v="0"/>
    <n v="0"/>
    <n v="0"/>
    <n v="0"/>
    <n v="0"/>
    <n v="0"/>
    <n v="0"/>
    <n v="0"/>
    <n v="0"/>
    <x v="6"/>
    <x v="0"/>
  </r>
  <r>
    <n v="2705347"/>
    <x v="0"/>
    <d v="2023-01-20T00:00:00"/>
    <n v="105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520"/>
    <n v="0"/>
    <n v="0"/>
    <n v="0"/>
    <n v="0"/>
    <n v="0"/>
    <n v="0"/>
    <n v="10520"/>
    <n v="10520"/>
    <n v="0"/>
    <n v="0"/>
    <n v="0"/>
    <n v="0"/>
    <n v="0"/>
    <n v="0"/>
    <n v="0"/>
    <n v="0"/>
    <n v="0"/>
    <n v="0"/>
    <x v="6"/>
    <x v="0"/>
  </r>
  <r>
    <n v="2705835"/>
    <x v="0"/>
    <d v="2023-01-20T00:00:00"/>
    <n v="14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75"/>
    <n v="0"/>
    <n v="0"/>
    <n v="0"/>
    <n v="0"/>
    <n v="0"/>
    <n v="0"/>
    <n v="1175"/>
    <n v="1175"/>
    <n v="0"/>
    <n v="0"/>
    <n v="0"/>
    <n v="0"/>
    <n v="0"/>
    <n v="0"/>
    <n v="0"/>
    <n v="0"/>
    <n v="0"/>
    <n v="0"/>
    <x v="6"/>
    <x v="0"/>
  </r>
  <r>
    <n v="2705913"/>
    <x v="0"/>
    <d v="2023-01-20T00:00:00"/>
    <n v="3440854.1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26431.94999999995"/>
    <n v="0"/>
    <n v="0"/>
    <n v="0"/>
    <n v="0"/>
    <n v="0"/>
    <n v="0"/>
    <n v="626431.94999999995"/>
    <n v="626431.94999999995"/>
    <n v="0"/>
    <n v="0"/>
    <n v="0"/>
    <n v="0"/>
    <n v="0"/>
    <n v="0"/>
    <n v="0"/>
    <n v="0"/>
    <n v="0"/>
    <n v="0"/>
    <x v="6"/>
    <x v="0"/>
  </r>
  <r>
    <n v="2762465"/>
    <x v="0"/>
    <d v="2023-05-05T00:00:00"/>
    <n v="1428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2800"/>
    <n v="0"/>
    <n v="0"/>
    <n v="0"/>
    <n v="0"/>
    <n v="0"/>
    <n v="0"/>
    <n v="112800"/>
    <n v="112800"/>
    <n v="0"/>
    <n v="0"/>
    <n v="0"/>
    <n v="0"/>
    <n v="0"/>
    <n v="0"/>
    <n v="0"/>
    <n v="0"/>
    <n v="0"/>
    <n v="0"/>
    <x v="6"/>
    <x v="0"/>
  </r>
  <r>
    <n v="2742257"/>
    <x v="0"/>
    <d v="2023-03-17T00:00:00"/>
    <n v="4151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130"/>
    <n v="0"/>
    <n v="0"/>
    <n v="0"/>
    <n v="0"/>
    <n v="0"/>
    <n v="0"/>
    <n v="25130"/>
    <n v="25130"/>
    <n v="0"/>
    <n v="0"/>
    <n v="0"/>
    <n v="0"/>
    <n v="0"/>
    <n v="0"/>
    <n v="0"/>
    <n v="0"/>
    <n v="0"/>
    <n v="0"/>
    <x v="6"/>
    <x v="0"/>
  </r>
  <r>
    <n v="2732504"/>
    <x v="0"/>
    <d v="2023-02-23T00:00:00"/>
    <n v="722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4092"/>
    <n v="0"/>
    <n v="0"/>
    <n v="0"/>
    <n v="0"/>
    <n v="0"/>
    <n v="0"/>
    <n v="24092"/>
    <n v="24092"/>
    <n v="0"/>
    <n v="0"/>
    <n v="0"/>
    <n v="0"/>
    <n v="0"/>
    <n v="0"/>
    <n v="0"/>
    <n v="0"/>
    <n v="0"/>
    <n v="0"/>
    <x v="6"/>
    <x v="0"/>
  </r>
  <r>
    <n v="2737067"/>
    <x v="0"/>
    <d v="2023-03-06T00:00:00"/>
    <n v="19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800"/>
    <n v="0"/>
    <n v="0"/>
    <n v="0"/>
    <n v="0"/>
    <n v="0"/>
    <n v="0"/>
    <n v="16800"/>
    <n v="16800"/>
    <n v="0"/>
    <n v="0"/>
    <n v="0"/>
    <n v="0"/>
    <n v="0"/>
    <n v="0"/>
    <n v="0"/>
    <n v="0"/>
    <n v="0"/>
    <n v="0"/>
    <x v="6"/>
    <x v="0"/>
  </r>
  <r>
    <n v="2746110"/>
    <x v="0"/>
    <d v="2023-03-28T00:00:00"/>
    <n v="267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1470"/>
    <n v="0"/>
    <n v="0"/>
    <n v="4060"/>
    <n v="0"/>
    <n v="0"/>
    <n v="0"/>
    <n v="37410"/>
    <n v="37410"/>
    <n v="0"/>
    <n v="0"/>
    <n v="0"/>
    <n v="0"/>
    <n v="0"/>
    <n v="0"/>
    <n v="0"/>
    <n v="0"/>
    <n v="0"/>
    <n v="0"/>
    <x v="6"/>
    <x v="0"/>
  </r>
  <r>
    <n v="2738188"/>
    <x v="0"/>
    <d v="2023-03-09T00:00:00"/>
    <n v="278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2300"/>
    <n v="0"/>
    <n v="0"/>
    <n v="0"/>
    <n v="0"/>
    <n v="0"/>
    <n v="0"/>
    <n v="32300"/>
    <n v="32300"/>
    <n v="0"/>
    <n v="0"/>
    <n v="0"/>
    <n v="0"/>
    <n v="0"/>
    <n v="0"/>
    <n v="0"/>
    <n v="0"/>
    <n v="0"/>
    <n v="0"/>
    <x v="6"/>
    <x v="0"/>
  </r>
  <r>
    <n v="2736898"/>
    <x v="0"/>
    <d v="2023-03-03T00:00:00"/>
    <n v="23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934"/>
    <n v="0"/>
    <n v="0"/>
    <n v="0"/>
    <n v="0"/>
    <n v="0"/>
    <n v="0"/>
    <n v="10934"/>
    <n v="10934"/>
    <n v="0"/>
    <n v="0"/>
    <n v="0"/>
    <n v="0"/>
    <n v="0"/>
    <n v="0"/>
    <n v="0"/>
    <n v="0"/>
    <n v="0"/>
    <n v="0"/>
    <x v="6"/>
    <x v="0"/>
  </r>
  <r>
    <n v="2746339"/>
    <x v="0"/>
    <d v="2023-03-28T00:00:00"/>
    <n v="259461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871.4"/>
    <n v="0"/>
    <n v="0"/>
    <n v="0"/>
    <n v="0"/>
    <n v="0"/>
    <n v="0"/>
    <n v="12871.4"/>
    <n v="12871.4"/>
    <n v="0"/>
    <n v="0"/>
    <n v="0"/>
    <n v="0"/>
    <n v="0"/>
    <n v="0"/>
    <n v="0"/>
    <n v="0"/>
    <n v="0"/>
    <n v="0"/>
    <x v="6"/>
    <x v="0"/>
  </r>
  <r>
    <n v="2721692"/>
    <x v="0"/>
    <d v="2023-02-07T00:00:00"/>
    <n v="814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142"/>
    <n v="0"/>
    <n v="0"/>
    <n v="0"/>
    <n v="0"/>
    <n v="0"/>
    <n v="0"/>
    <n v="8142"/>
    <n v="8142"/>
    <n v="0"/>
    <n v="0"/>
    <n v="0"/>
    <n v="0"/>
    <n v="0"/>
    <n v="0"/>
    <n v="0"/>
    <n v="0"/>
    <n v="0"/>
    <n v="0"/>
    <x v="6"/>
    <x v="0"/>
  </r>
  <r>
    <n v="2715279"/>
    <x v="0"/>
    <d v="2023-01-30T00:00:00"/>
    <n v="75196.6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6349.95"/>
    <n v="0"/>
    <n v="0"/>
    <n v="0"/>
    <n v="0"/>
    <n v="0"/>
    <n v="0"/>
    <n v="66349.95"/>
    <n v="66349.95"/>
    <n v="0"/>
    <n v="0"/>
    <n v="0"/>
    <n v="0"/>
    <n v="0"/>
    <n v="0"/>
    <n v="0"/>
    <n v="0"/>
    <n v="0"/>
    <n v="0"/>
    <x v="6"/>
    <x v="0"/>
  </r>
  <r>
    <n v="2736787"/>
    <x v="0"/>
    <d v="2023-03-03T00:00:00"/>
    <n v="634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5000"/>
    <n v="0"/>
    <n v="0"/>
    <n v="0"/>
    <n v="0"/>
    <n v="0"/>
    <n v="0"/>
    <n v="135000"/>
    <n v="135000"/>
    <n v="0"/>
    <n v="0"/>
    <n v="0"/>
    <n v="0"/>
    <n v="0"/>
    <n v="0"/>
    <n v="0"/>
    <n v="0"/>
    <n v="0"/>
    <n v="0"/>
    <x v="6"/>
    <x v="0"/>
  </r>
  <r>
    <n v="2736798"/>
    <x v="0"/>
    <d v="2023-03-03T00:00:00"/>
    <n v="1125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984"/>
    <n v="0"/>
    <n v="0"/>
    <n v="0"/>
    <n v="0"/>
    <n v="0"/>
    <n v="0"/>
    <n v="6984"/>
    <n v="6984"/>
    <n v="0"/>
    <n v="0"/>
    <n v="0"/>
    <n v="0"/>
    <n v="0"/>
    <n v="0"/>
    <n v="0"/>
    <n v="0"/>
    <n v="0"/>
    <n v="0"/>
    <x v="6"/>
    <x v="0"/>
  </r>
  <r>
    <n v="2719874"/>
    <x v="0"/>
    <d v="2023-02-03T00:00:00"/>
    <n v="26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500"/>
    <n v="0"/>
    <n v="0"/>
    <n v="13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07123"/>
    <x v="0"/>
    <d v="2023-01-23T00:00:00"/>
    <n v="238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240"/>
    <n v="0"/>
    <n v="0"/>
    <n v="0"/>
    <n v="0"/>
    <n v="0"/>
    <n v="0"/>
    <n v="9240"/>
    <n v="9240"/>
    <n v="0"/>
    <n v="0"/>
    <n v="0"/>
    <n v="0"/>
    <n v="0"/>
    <n v="0"/>
    <n v="0"/>
    <n v="0"/>
    <n v="0"/>
    <n v="0"/>
    <x v="6"/>
    <x v="0"/>
  </r>
  <r>
    <n v="2707473"/>
    <x v="0"/>
    <d v="2023-01-23T00:00:00"/>
    <n v="10605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6056"/>
    <n v="0"/>
    <n v="0"/>
    <n v="0"/>
    <n v="0"/>
    <n v="0"/>
    <n v="0"/>
    <n v="106056"/>
    <n v="106056"/>
    <n v="0"/>
    <n v="0"/>
    <n v="0"/>
    <n v="0"/>
    <n v="0"/>
    <n v="0"/>
    <n v="0"/>
    <n v="0"/>
    <n v="0"/>
    <n v="0"/>
    <x v="6"/>
    <x v="0"/>
  </r>
  <r>
    <n v="2708030"/>
    <x v="0"/>
    <d v="2023-01-23T00:00:00"/>
    <n v="41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050"/>
    <n v="0"/>
    <n v="0"/>
    <n v="0"/>
    <n v="0"/>
    <n v="0"/>
    <n v="0"/>
    <n v="14050"/>
    <n v="14050"/>
    <n v="0"/>
    <n v="0"/>
    <n v="0"/>
    <n v="0"/>
    <n v="0"/>
    <n v="0"/>
    <n v="0"/>
    <n v="0"/>
    <n v="0"/>
    <n v="0"/>
    <x v="6"/>
    <x v="0"/>
  </r>
  <r>
    <n v="2705365"/>
    <x v="0"/>
    <d v="2023-01-20T00:00:00"/>
    <n v="44018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4983"/>
    <n v="0"/>
    <n v="0"/>
    <n v="6150"/>
    <n v="6150"/>
    <n v="0"/>
    <n v="0"/>
    <n v="98833"/>
    <n v="98833"/>
    <n v="0"/>
    <n v="0"/>
    <n v="0"/>
    <n v="0"/>
    <n v="0"/>
    <n v="0"/>
    <n v="0"/>
    <n v="0"/>
    <n v="0"/>
    <n v="0"/>
    <x v="6"/>
    <x v="0"/>
  </r>
  <r>
    <n v="2705563"/>
    <x v="0"/>
    <d v="2023-01-20T00:00:00"/>
    <n v="1266465.4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65194.94"/>
    <n v="0"/>
    <n v="0"/>
    <n v="0"/>
    <n v="0"/>
    <n v="0"/>
    <n v="0"/>
    <n v="365194.94"/>
    <n v="365194.94"/>
    <n v="0"/>
    <n v="0"/>
    <n v="0"/>
    <n v="0"/>
    <n v="0"/>
    <n v="0"/>
    <n v="0"/>
    <n v="0"/>
    <n v="0"/>
    <n v="0"/>
    <x v="6"/>
    <x v="0"/>
  </r>
  <r>
    <n v="2705602"/>
    <x v="0"/>
    <d v="2023-01-20T00:00:00"/>
    <n v="343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1540"/>
    <n v="57860"/>
    <n v="1540"/>
    <n v="0"/>
    <n v="8140"/>
    <n v="3300"/>
    <n v="0"/>
    <n v="0"/>
    <n v="49280"/>
    <n v="49280"/>
    <n v="0"/>
    <n v="0"/>
    <n v="0"/>
    <n v="0"/>
    <n v="0"/>
    <n v="0"/>
    <n v="0"/>
    <n v="0"/>
    <n v="0"/>
    <n v="0"/>
    <x v="6"/>
    <x v="0"/>
  </r>
  <r>
    <n v="2705633"/>
    <x v="0"/>
    <d v="2023-01-20T00:00:00"/>
    <n v="259461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1686.9"/>
    <n v="0"/>
    <n v="0"/>
    <n v="0"/>
    <n v="0"/>
    <n v="0"/>
    <n v="0"/>
    <n v="21686.9"/>
    <n v="21686.9"/>
    <n v="0"/>
    <n v="0"/>
    <n v="0"/>
    <n v="0"/>
    <n v="0"/>
    <n v="0"/>
    <n v="0"/>
    <n v="0"/>
    <n v="0"/>
    <n v="0"/>
    <x v="6"/>
    <x v="0"/>
  </r>
  <r>
    <n v="2743944"/>
    <x v="0"/>
    <d v="2023-03-21T00:00:00"/>
    <n v="9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10957"/>
    <x v="0"/>
    <d v="2023-01-24T00:00:00"/>
    <n v="722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4092"/>
    <n v="0"/>
    <n v="0"/>
    <n v="0"/>
    <n v="0"/>
    <n v="0"/>
    <n v="0"/>
    <n v="24092"/>
    <n v="24092"/>
    <n v="0"/>
    <n v="0"/>
    <n v="0"/>
    <n v="0"/>
    <n v="0"/>
    <n v="0"/>
    <n v="0"/>
    <n v="0"/>
    <n v="0"/>
    <n v="0"/>
    <x v="6"/>
    <x v="0"/>
  </r>
  <r>
    <n v="2710992"/>
    <x v="0"/>
    <d v="2023-01-24T00:00:00"/>
    <n v="232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225"/>
    <n v="0"/>
    <n v="0"/>
    <n v="0"/>
    <n v="0"/>
    <n v="0"/>
    <n v="0"/>
    <n v="6225"/>
    <n v="6225"/>
    <n v="0"/>
    <n v="0"/>
    <n v="0"/>
    <n v="0"/>
    <n v="0"/>
    <n v="0"/>
    <n v="0"/>
    <n v="0"/>
    <n v="0"/>
    <n v="0"/>
    <x v="6"/>
    <x v="0"/>
  </r>
  <r>
    <n v="2711024"/>
    <x v="0"/>
    <d v="2023-01-24T00:00:00"/>
    <n v="6687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19530"/>
    <n v="0"/>
    <n v="0"/>
    <n v="0"/>
    <n v="0"/>
    <n v="0"/>
    <n v="0"/>
    <n v="419530"/>
    <n v="419530"/>
    <n v="0"/>
    <n v="0"/>
    <n v="0"/>
    <n v="0"/>
    <n v="0"/>
    <n v="0"/>
    <n v="0"/>
    <n v="0"/>
    <n v="0"/>
    <n v="0"/>
    <x v="6"/>
    <x v="0"/>
  </r>
  <r>
    <n v="2708054"/>
    <x v="0"/>
    <d v="2023-01-23T00:00:00"/>
    <n v="4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860"/>
    <n v="0"/>
    <n v="0"/>
    <n v="0"/>
    <n v="0"/>
    <n v="0"/>
    <n v="0"/>
    <n v="2860"/>
    <n v="2860"/>
    <n v="0"/>
    <n v="0"/>
    <n v="0"/>
    <n v="0"/>
    <n v="0"/>
    <n v="0"/>
    <n v="0"/>
    <n v="0"/>
    <n v="0"/>
    <n v="0"/>
    <x v="6"/>
    <x v="0"/>
  </r>
  <r>
    <n v="2721655"/>
    <x v="0"/>
    <d v="2023-02-07T00:00:00"/>
    <n v="1171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010.01"/>
    <n v="0"/>
    <n v="0"/>
    <n v="0"/>
    <n v="0"/>
    <n v="0"/>
    <n v="0"/>
    <n v="12010.01"/>
    <n v="12010.01"/>
    <n v="0"/>
    <n v="0"/>
    <n v="0"/>
    <n v="0"/>
    <n v="0"/>
    <n v="0"/>
    <n v="0"/>
    <n v="0"/>
    <n v="0"/>
    <n v="0"/>
    <x v="6"/>
    <x v="0"/>
  </r>
  <r>
    <n v="2744285"/>
    <x v="0"/>
    <d v="2023-03-22T00:00:00"/>
    <n v="357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1615"/>
    <n v="0"/>
    <n v="0"/>
    <n v="3400"/>
    <n v="1230"/>
    <n v="0"/>
    <n v="0"/>
    <n v="98215"/>
    <n v="98215"/>
    <n v="0"/>
    <n v="0"/>
    <n v="0"/>
    <n v="0"/>
    <n v="0"/>
    <n v="0"/>
    <n v="0"/>
    <n v="0"/>
    <n v="0"/>
    <n v="0"/>
    <x v="6"/>
    <x v="0"/>
  </r>
  <r>
    <n v="2707249"/>
    <x v="0"/>
    <d v="2023-01-23T00:00:00"/>
    <n v="3600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5320"/>
    <n v="0"/>
    <n v="0"/>
    <n v="0"/>
    <n v="0"/>
    <n v="0"/>
    <n v="0"/>
    <n v="15320"/>
    <n v="15320"/>
    <n v="0"/>
    <n v="0"/>
    <n v="0"/>
    <n v="0"/>
    <n v="0"/>
    <n v="0"/>
    <n v="0"/>
    <n v="0"/>
    <n v="0"/>
    <n v="0"/>
    <x v="6"/>
    <x v="0"/>
  </r>
  <r>
    <n v="2745588"/>
    <x v="0"/>
    <d v="2023-03-27T00:00:00"/>
    <n v="640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360"/>
    <n v="0"/>
    <n v="0"/>
    <n v="0"/>
    <n v="0"/>
    <n v="0"/>
    <n v="0"/>
    <n v="10360"/>
    <n v="10360"/>
    <n v="0"/>
    <n v="0"/>
    <n v="0"/>
    <n v="0"/>
    <n v="0"/>
    <n v="0"/>
    <n v="0"/>
    <n v="0"/>
    <n v="0"/>
    <n v="0"/>
    <x v="6"/>
    <x v="0"/>
  </r>
  <r>
    <n v="2711047"/>
    <x v="0"/>
    <d v="2023-01-24T00:00:00"/>
    <n v="371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17100"/>
    <n v="0"/>
    <n v="0"/>
    <n v="0"/>
    <n v="0"/>
    <n v="0"/>
    <n v="0"/>
    <n v="217100"/>
    <n v="217100"/>
    <n v="0"/>
    <n v="0"/>
    <n v="0"/>
    <n v="0"/>
    <n v="0"/>
    <n v="0"/>
    <n v="0"/>
    <n v="0"/>
    <n v="0"/>
    <n v="0"/>
    <x v="6"/>
    <x v="0"/>
  </r>
  <r>
    <n v="2712541"/>
    <x v="0"/>
    <d v="2023-01-26T00:00:00"/>
    <n v="814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142"/>
    <n v="0"/>
    <n v="0"/>
    <n v="0"/>
    <n v="0"/>
    <n v="0"/>
    <n v="0"/>
    <n v="8142"/>
    <n v="8142"/>
    <n v="0"/>
    <n v="0"/>
    <n v="0"/>
    <n v="0"/>
    <n v="0"/>
    <n v="0"/>
    <n v="0"/>
    <n v="0"/>
    <n v="0"/>
    <n v="0"/>
    <x v="6"/>
    <x v="0"/>
  </r>
  <r>
    <n v="2712560"/>
    <x v="0"/>
    <d v="2023-01-26T00:00:00"/>
    <n v="242658.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3775.5"/>
    <n v="0"/>
    <n v="0"/>
    <n v="0"/>
    <n v="0"/>
    <n v="0"/>
    <n v="0"/>
    <n v="53775.5"/>
    <n v="53775.5"/>
    <n v="0"/>
    <n v="0"/>
    <n v="0"/>
    <n v="0"/>
    <n v="0"/>
    <n v="0"/>
    <n v="0"/>
    <n v="0"/>
    <n v="0"/>
    <n v="0"/>
    <x v="6"/>
    <x v="0"/>
  </r>
  <r>
    <n v="2708799"/>
    <x v="0"/>
    <d v="2023-01-23T00:00:00"/>
    <n v="5426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7270.02"/>
    <n v="0"/>
    <n v="0"/>
    <n v="0"/>
    <n v="0"/>
    <n v="0"/>
    <n v="0"/>
    <n v="117270.02"/>
    <n v="117270.02"/>
    <n v="0"/>
    <n v="0"/>
    <n v="0"/>
    <n v="0"/>
    <n v="0"/>
    <n v="0"/>
    <n v="0"/>
    <n v="0"/>
    <n v="0"/>
    <n v="0"/>
    <x v="6"/>
    <x v="0"/>
  </r>
  <r>
    <n v="2707162"/>
    <x v="0"/>
    <d v="2023-01-23T00:00:00"/>
    <n v="53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320"/>
    <n v="0"/>
    <n v="0"/>
    <n v="0"/>
    <n v="0"/>
    <n v="0"/>
    <n v="0"/>
    <n v="5320"/>
    <n v="5320"/>
    <n v="0"/>
    <n v="0"/>
    <n v="0"/>
    <n v="0"/>
    <n v="0"/>
    <n v="0"/>
    <n v="0"/>
    <n v="0"/>
    <n v="0"/>
    <n v="0"/>
    <x v="6"/>
    <x v="0"/>
  </r>
  <r>
    <n v="2716060"/>
    <x v="0"/>
    <d v="2023-01-30T00:00:00"/>
    <n v="9974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7470"/>
    <n v="0"/>
    <n v="0"/>
    <n v="14716"/>
    <n v="0"/>
    <n v="0"/>
    <n v="0"/>
    <n v="22754"/>
    <n v="22754"/>
    <n v="0"/>
    <n v="0"/>
    <n v="0"/>
    <n v="0"/>
    <n v="0"/>
    <n v="0"/>
    <n v="0"/>
    <n v="0"/>
    <n v="0"/>
    <n v="0"/>
    <x v="6"/>
    <x v="0"/>
  </r>
  <r>
    <n v="2715927"/>
    <x v="0"/>
    <d v="2023-01-30T00:00:00"/>
    <n v="14249.0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955.34"/>
    <n v="0"/>
    <n v="0"/>
    <n v="0"/>
    <n v="0"/>
    <n v="0"/>
    <n v="0"/>
    <n v="13955.34"/>
    <n v="13955.34"/>
    <n v="0"/>
    <n v="0"/>
    <n v="0"/>
    <n v="0"/>
    <n v="0"/>
    <n v="0"/>
    <n v="0"/>
    <n v="0"/>
    <n v="0"/>
    <n v="0"/>
    <x v="6"/>
    <x v="0"/>
  </r>
  <r>
    <n v="2710440"/>
    <x v="0"/>
    <d v="2023-01-24T00:00:00"/>
    <n v="69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550"/>
    <n v="0"/>
    <n v="0"/>
    <n v="0"/>
    <n v="0"/>
    <n v="0"/>
    <n v="0"/>
    <n v="18550"/>
    <n v="18550"/>
    <n v="0"/>
    <n v="0"/>
    <n v="0"/>
    <n v="0"/>
    <n v="0"/>
    <n v="0"/>
    <n v="0"/>
    <n v="0"/>
    <n v="0"/>
    <n v="0"/>
    <x v="6"/>
    <x v="0"/>
  </r>
  <r>
    <n v="2705310"/>
    <x v="0"/>
    <d v="2023-01-20T00:00:00"/>
    <n v="158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560"/>
    <n v="0"/>
    <n v="0"/>
    <n v="0"/>
    <n v="0"/>
    <n v="0"/>
    <n v="0"/>
    <n v="10230"/>
    <n v="10230"/>
    <n v="0"/>
    <n v="0"/>
    <n v="0"/>
    <n v="0"/>
    <n v="0"/>
    <n v="0"/>
    <n v="0"/>
    <n v="0"/>
    <n v="0"/>
    <n v="0"/>
    <x v="6"/>
    <x v="0"/>
  </r>
  <r>
    <n v="2705389"/>
    <x v="0"/>
    <d v="2023-01-20T00:00:00"/>
    <n v="59382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382.5"/>
    <n v="0"/>
    <n v="0"/>
    <n v="0"/>
    <n v="0"/>
    <n v="0"/>
    <n v="0"/>
    <n v="4382.5"/>
    <n v="4382.5"/>
    <n v="0"/>
    <n v="0"/>
    <n v="0"/>
    <n v="0"/>
    <n v="0"/>
    <n v="0"/>
    <n v="0"/>
    <n v="0"/>
    <n v="0"/>
    <n v="0"/>
    <x v="6"/>
    <x v="0"/>
  </r>
  <r>
    <n v="2837739"/>
    <x v="0"/>
    <d v="2023-11-06T00:00:00"/>
    <n v="82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2500"/>
    <n v="0"/>
    <n v="0"/>
    <n v="82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265"/>
    <x v="0"/>
    <d v="2023-11-09T00:00:00"/>
    <n v="115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9000"/>
    <n v="0"/>
    <n v="0"/>
    <n v="48400"/>
    <n v="2200"/>
    <n v="0"/>
    <n v="0"/>
    <n v="60600"/>
    <n v="60600"/>
    <n v="0"/>
    <n v="0"/>
    <n v="0"/>
    <n v="0"/>
    <n v="0"/>
    <n v="0"/>
    <n v="0"/>
    <n v="0"/>
    <n v="0"/>
    <n v="0"/>
    <x v="6"/>
    <x v="0"/>
  </r>
  <r>
    <n v="2839299"/>
    <x v="0"/>
    <d v="2023-11-09T00:00:00"/>
    <n v="681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8170"/>
    <n v="0"/>
    <n v="0"/>
    <n v="0"/>
    <n v="0"/>
    <n v="0"/>
    <n v="0"/>
    <n v="68170"/>
    <n v="68170"/>
    <n v="0"/>
    <n v="0"/>
    <n v="0"/>
    <n v="0"/>
    <n v="0"/>
    <n v="0"/>
    <n v="0"/>
    <n v="0"/>
    <n v="0"/>
    <n v="0"/>
    <x v="6"/>
    <x v="0"/>
  </r>
  <r>
    <n v="2838309"/>
    <x v="0"/>
    <d v="2023-11-07T00:00:00"/>
    <n v="237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3700"/>
    <n v="0"/>
    <n v="0"/>
    <n v="23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1010"/>
    <x v="0"/>
    <d v="2023-12-28T00:00:00"/>
    <n v="18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75"/>
    <n v="0"/>
    <n v="0"/>
    <n v="18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53"/>
    <x v="0"/>
    <d v="2023-12-20T00:00:00"/>
    <n v="14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000"/>
    <n v="0"/>
    <n v="0"/>
    <n v="14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8037"/>
    <x v="0"/>
    <d v="2023-12-28T00:00:00"/>
    <n v="102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260"/>
    <n v="0"/>
    <n v="0"/>
    <n v="102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178"/>
    <x v="0"/>
    <d v="2023-12-21T00:00:00"/>
    <n v="91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12"/>
    <n v="0"/>
    <n v="0"/>
    <n v="91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8703"/>
    <x v="0"/>
    <d v="2023-12-28T00:00:00"/>
    <n v="39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9500"/>
    <n v="0"/>
    <n v="0"/>
    <n v="39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91"/>
    <x v="0"/>
    <d v="2023-12-21T00:00:00"/>
    <n v="17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780"/>
    <n v="0"/>
    <n v="0"/>
    <n v="17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519"/>
    <x v="0"/>
    <d v="2023-12-28T00:00:00"/>
    <n v="1267.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67.2"/>
    <n v="0"/>
    <n v="0"/>
    <n v="1267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982"/>
    <x v="0"/>
    <d v="2023-12-28T00:00:00"/>
    <n v="22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2500"/>
    <n v="0"/>
    <n v="0"/>
    <n v="22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391"/>
    <x v="0"/>
    <d v="2023-12-11T00:00:00"/>
    <n v="20566.439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0566.439999999999"/>
    <n v="0"/>
    <n v="0"/>
    <n v="20566.43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21"/>
    <x v="0"/>
    <d v="2023-12-20T00:00:00"/>
    <n v="16503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503.5"/>
    <n v="0"/>
    <n v="0"/>
    <n v="16503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987"/>
    <x v="0"/>
    <d v="2023-12-08T00:00:00"/>
    <n v="17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700"/>
    <n v="0"/>
    <n v="0"/>
    <n v="1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1270"/>
    <x v="0"/>
    <d v="2023-05-02T00:00:00"/>
    <n v="2159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8.2.659.1092"/>
    <m/>
    <s v="08.2.659.1092"/>
    <m/>
    <n v="0"/>
    <n v="10972"/>
    <n v="0"/>
    <n v="0"/>
    <n v="10972"/>
    <n v="0"/>
    <n v="0"/>
    <n v="0"/>
    <n v="0"/>
    <n v="0"/>
    <n v="0"/>
    <n v="0"/>
    <n v="0"/>
    <n v="0"/>
    <n v="0"/>
    <n v="0"/>
    <n v="0"/>
    <n v="0"/>
    <n v="0"/>
    <n v="0"/>
    <x v="6"/>
    <x v="4"/>
  </r>
  <r>
    <n v="2850977"/>
    <x v="0"/>
    <d v="2023-12-01T00:00:00"/>
    <n v="256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8.2.659.1265"/>
    <m/>
    <s v="08.2.659.1265"/>
    <m/>
    <n v="0"/>
    <n v="25650"/>
    <n v="0"/>
    <n v="0"/>
    <n v="25650"/>
    <n v="0"/>
    <n v="0"/>
    <n v="0"/>
    <n v="0"/>
    <n v="0"/>
    <n v="0"/>
    <n v="0"/>
    <n v="0"/>
    <n v="0"/>
    <n v="0"/>
    <n v="0"/>
    <n v="0"/>
    <n v="0"/>
    <n v="0"/>
    <n v="0"/>
    <x v="6"/>
    <x v="4"/>
  </r>
  <r>
    <n v="2845389"/>
    <x v="0"/>
    <d v="2023-11-17T00:00:00"/>
    <n v="123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8.2.659.1265"/>
    <m/>
    <s v="08.2.659.1265"/>
    <m/>
    <n v="12330"/>
    <n v="0"/>
    <n v="1233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4"/>
  </r>
  <r>
    <n v="2785466"/>
    <x v="0"/>
    <d v="2023-07-04T00:00:00"/>
    <n v="535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8.1.659.1265"/>
    <m/>
    <s v="08.1.659.1265"/>
    <m/>
    <n v="0"/>
    <n v="91.04"/>
    <n v="0"/>
    <n v="0"/>
    <n v="91.04"/>
    <n v="0"/>
    <n v="0"/>
    <n v="0"/>
    <n v="0"/>
    <n v="0"/>
    <n v="0"/>
    <n v="0"/>
    <n v="0"/>
    <n v="0"/>
    <n v="0"/>
    <n v="0"/>
    <n v="0"/>
    <n v="0"/>
    <n v="0"/>
    <n v="0"/>
    <x v="6"/>
    <x v="4"/>
  </r>
  <r>
    <n v="2848337"/>
    <x v="0"/>
    <d v="2023-11-27T00:00:00"/>
    <n v="243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8.1.659.1265"/>
    <m/>
    <s v="08.1.659.1265"/>
    <m/>
    <n v="0"/>
    <n v="24320"/>
    <n v="0"/>
    <n v="0"/>
    <n v="24320"/>
    <n v="0"/>
    <n v="0"/>
    <n v="0"/>
    <n v="0"/>
    <n v="0"/>
    <n v="0"/>
    <n v="0"/>
    <n v="0"/>
    <n v="0"/>
    <n v="0"/>
    <n v="0"/>
    <n v="0"/>
    <n v="0"/>
    <n v="0"/>
    <n v="0"/>
    <x v="6"/>
    <x v="4"/>
  </r>
  <r>
    <n v="2703795"/>
    <x v="0"/>
    <d v="2023-01-19T00:00:00"/>
    <n v="3645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9559.7"/>
    <n v="0"/>
    <n v="0"/>
    <n v="0"/>
    <n v="0"/>
    <n v="0"/>
    <n v="0"/>
    <n v="69559.7"/>
    <n v="69559.7"/>
    <n v="0"/>
    <n v="0"/>
    <n v="0"/>
    <n v="0"/>
    <n v="0"/>
    <n v="0"/>
    <n v="0"/>
    <n v="0"/>
    <n v="0"/>
    <n v="0"/>
    <x v="6"/>
    <x v="0"/>
  </r>
  <r>
    <n v="2831261"/>
    <x v="0"/>
    <d v="2023-10-23T00:00:00"/>
    <n v="128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8000"/>
    <n v="0"/>
    <n v="0"/>
    <n v="0"/>
    <n v="0"/>
    <n v="0"/>
    <n v="0"/>
    <n v="128000"/>
    <n v="128000"/>
    <n v="0"/>
    <n v="0"/>
    <n v="0"/>
    <n v="0"/>
    <n v="0"/>
    <n v="0"/>
    <n v="0"/>
    <n v="0"/>
    <n v="0"/>
    <n v="0"/>
    <x v="6"/>
    <x v="0"/>
  </r>
  <r>
    <n v="2714143"/>
    <x v="0"/>
    <d v="2023-01-27T00:00:00"/>
    <n v="56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1050"/>
    <n v="0"/>
    <n v="0"/>
    <n v="1350"/>
    <n v="1050"/>
    <n v="0"/>
    <n v="0"/>
    <n v="49100"/>
    <n v="49100"/>
    <n v="0"/>
    <n v="0"/>
    <n v="0"/>
    <n v="0"/>
    <n v="0"/>
    <n v="0"/>
    <n v="0"/>
    <n v="0"/>
    <n v="0"/>
    <n v="0"/>
    <x v="6"/>
    <x v="0"/>
  </r>
  <r>
    <n v="2706929"/>
    <x v="0"/>
    <d v="2023-01-23T00:00:00"/>
    <n v="31570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8869"/>
    <n v="0"/>
    <n v="0"/>
    <n v="0"/>
    <n v="0"/>
    <n v="0"/>
    <n v="0"/>
    <n v="108869"/>
    <n v="108869"/>
    <n v="0"/>
    <n v="0"/>
    <n v="0"/>
    <n v="0"/>
    <n v="0"/>
    <n v="0"/>
    <n v="0"/>
    <n v="0"/>
    <n v="0"/>
    <n v="0"/>
    <x v="6"/>
    <x v="0"/>
  </r>
  <r>
    <n v="2706933"/>
    <x v="0"/>
    <d v="2023-01-23T00:00:00"/>
    <n v="993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3530"/>
    <n v="0"/>
    <n v="0"/>
    <n v="0"/>
    <n v="0"/>
    <n v="0"/>
    <n v="0"/>
    <n v="63530"/>
    <n v="63530"/>
    <n v="0"/>
    <n v="0"/>
    <n v="0"/>
    <n v="0"/>
    <n v="0"/>
    <n v="0"/>
    <n v="0"/>
    <n v="0"/>
    <n v="0"/>
    <n v="0"/>
    <x v="6"/>
    <x v="0"/>
  </r>
  <r>
    <n v="2706940"/>
    <x v="0"/>
    <d v="2023-01-23T00:00:00"/>
    <n v="70788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4136"/>
    <n v="0"/>
    <n v="0"/>
    <n v="0"/>
    <n v="0"/>
    <n v="0"/>
    <n v="0"/>
    <n v="124136"/>
    <n v="124136"/>
    <n v="0"/>
    <n v="0"/>
    <n v="0"/>
    <n v="0"/>
    <n v="0"/>
    <n v="0"/>
    <n v="0"/>
    <n v="0"/>
    <n v="0"/>
    <n v="0"/>
    <x v="6"/>
    <x v="0"/>
  </r>
  <r>
    <n v="2736916"/>
    <x v="0"/>
    <d v="2023-03-03T00:00:00"/>
    <n v="14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050"/>
    <n v="0"/>
    <n v="0"/>
    <n v="0"/>
    <n v="0"/>
    <n v="0"/>
    <n v="0"/>
    <n v="7050"/>
    <n v="7050"/>
    <n v="0"/>
    <n v="0"/>
    <n v="0"/>
    <n v="0"/>
    <n v="0"/>
    <n v="0"/>
    <n v="0"/>
    <n v="0"/>
    <n v="0"/>
    <n v="0"/>
    <x v="6"/>
    <x v="0"/>
  </r>
  <r>
    <n v="2712678"/>
    <x v="0"/>
    <d v="2023-01-26T00:00:00"/>
    <n v="73524.80000000000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2057.8"/>
    <n v="0"/>
    <n v="0"/>
    <n v="0"/>
    <n v="0"/>
    <n v="0"/>
    <n v="0"/>
    <n v="22057.8"/>
    <n v="22057.8"/>
    <n v="0"/>
    <n v="0"/>
    <n v="0"/>
    <n v="0"/>
    <n v="0"/>
    <n v="0"/>
    <n v="0"/>
    <n v="0"/>
    <n v="0"/>
    <n v="0"/>
    <x v="6"/>
    <x v="0"/>
  </r>
  <r>
    <n v="2721731"/>
    <x v="0"/>
    <d v="2023-02-07T00:00:00"/>
    <n v="1125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492"/>
    <n v="0"/>
    <n v="0"/>
    <n v="0"/>
    <n v="0"/>
    <n v="0"/>
    <n v="0"/>
    <n v="3492"/>
    <n v="3492"/>
    <n v="0"/>
    <n v="0"/>
    <n v="0"/>
    <n v="0"/>
    <n v="0"/>
    <n v="0"/>
    <n v="0"/>
    <n v="0"/>
    <n v="0"/>
    <n v="0"/>
    <x v="6"/>
    <x v="0"/>
  </r>
  <r>
    <n v="2734336"/>
    <x v="0"/>
    <d v="2023-02-28T00:00:00"/>
    <n v="15531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9430"/>
    <n v="0"/>
    <n v="0"/>
    <n v="0"/>
    <n v="0"/>
    <n v="0"/>
    <n v="0"/>
    <n v="29430"/>
    <n v="29430"/>
    <n v="0"/>
    <n v="0"/>
    <n v="0"/>
    <n v="0"/>
    <n v="0"/>
    <n v="0"/>
    <n v="0"/>
    <n v="0"/>
    <n v="0"/>
    <n v="0"/>
    <x v="6"/>
    <x v="0"/>
  </r>
  <r>
    <n v="2714301"/>
    <x v="0"/>
    <d v="2023-01-27T00:00:00"/>
    <n v="46583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1790"/>
    <n v="0"/>
    <n v="0"/>
    <n v="0"/>
    <n v="0"/>
    <n v="0"/>
    <n v="0"/>
    <n v="26090"/>
    <n v="26090"/>
    <n v="0"/>
    <n v="0"/>
    <n v="0"/>
    <n v="0"/>
    <n v="0"/>
    <n v="0"/>
    <n v="0"/>
    <n v="0"/>
    <n v="0"/>
    <n v="0"/>
    <x v="6"/>
    <x v="0"/>
  </r>
  <r>
    <n v="2737052"/>
    <x v="0"/>
    <d v="2023-03-06T00:00:00"/>
    <n v="8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500"/>
    <n v="0"/>
    <n v="0"/>
    <n v="1000"/>
    <n v="1000"/>
    <n v="0"/>
    <n v="0"/>
    <n v="6500"/>
    <n v="6500"/>
    <n v="0"/>
    <n v="0"/>
    <n v="0"/>
    <n v="0"/>
    <n v="0"/>
    <n v="0"/>
    <n v="0"/>
    <n v="0"/>
    <n v="0"/>
    <n v="0"/>
    <x v="6"/>
    <x v="0"/>
  </r>
  <r>
    <n v="2718951"/>
    <x v="0"/>
    <d v="2023-02-02T00:00:00"/>
    <n v="1363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0240"/>
    <n v="0"/>
    <n v="0"/>
    <n v="0"/>
    <n v="0"/>
    <n v="0"/>
    <n v="0"/>
    <n v="110240"/>
    <n v="110240"/>
    <n v="0"/>
    <n v="0"/>
    <n v="0"/>
    <n v="0"/>
    <n v="0"/>
    <n v="0"/>
    <n v="0"/>
    <n v="0"/>
    <n v="0"/>
    <n v="0"/>
    <x v="6"/>
    <x v="0"/>
  </r>
  <r>
    <n v="2714086"/>
    <x v="0"/>
    <d v="2023-01-27T00:00:00"/>
    <n v="2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25"/>
    <n v="0"/>
    <n v="0"/>
    <n v="75"/>
    <n v="0"/>
    <n v="0"/>
    <n v="0"/>
    <n v="1350"/>
    <n v="1350"/>
    <n v="0"/>
    <n v="0"/>
    <n v="0"/>
    <n v="0"/>
    <n v="0"/>
    <n v="0"/>
    <n v="0"/>
    <n v="0"/>
    <n v="0"/>
    <n v="0"/>
    <x v="6"/>
    <x v="0"/>
  </r>
  <r>
    <n v="2714094"/>
    <x v="0"/>
    <d v="2023-01-27T00:00:00"/>
    <n v="1428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9328"/>
    <n v="0"/>
    <n v="0"/>
    <n v="9400"/>
    <n v="9400"/>
    <n v="0"/>
    <n v="0"/>
    <n v="249928"/>
    <n v="249928"/>
    <n v="0"/>
    <n v="0"/>
    <n v="0"/>
    <n v="0"/>
    <n v="0"/>
    <n v="0"/>
    <n v="0"/>
    <n v="0"/>
    <n v="0"/>
    <n v="0"/>
    <x v="6"/>
    <x v="0"/>
  </r>
  <r>
    <n v="2731800"/>
    <x v="0"/>
    <d v="2023-02-17T00:00:00"/>
    <n v="146927.7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9641.54"/>
    <n v="0"/>
    <n v="0"/>
    <n v="8540"/>
    <n v="8540"/>
    <n v="0"/>
    <n v="0"/>
    <n v="119067.3"/>
    <n v="119067.3"/>
    <n v="0"/>
    <n v="0"/>
    <n v="0"/>
    <n v="0"/>
    <n v="0"/>
    <n v="0"/>
    <n v="0"/>
    <n v="0"/>
    <n v="0"/>
    <n v="0"/>
    <x v="6"/>
    <x v="0"/>
  </r>
  <r>
    <n v="2738186"/>
    <x v="0"/>
    <d v="2023-03-09T00:00:00"/>
    <n v="9367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225.8999999999996"/>
    <n v="0"/>
    <n v="0"/>
    <n v="0"/>
    <n v="0"/>
    <n v="0"/>
    <n v="0"/>
    <n v="4225.8999999999996"/>
    <n v="4225.8999999999996"/>
    <n v="0"/>
    <n v="0"/>
    <n v="0"/>
    <n v="0"/>
    <n v="0"/>
    <n v="0"/>
    <n v="0"/>
    <n v="0"/>
    <n v="0"/>
    <n v="0"/>
    <x v="6"/>
    <x v="0"/>
  </r>
  <r>
    <n v="2738190"/>
    <x v="0"/>
    <d v="2023-03-09T00:00:00"/>
    <n v="103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450"/>
    <n v="0"/>
    <n v="0"/>
    <n v="0"/>
    <n v="0"/>
    <n v="0"/>
    <n v="0"/>
    <n v="3450"/>
    <n v="3450"/>
    <n v="0"/>
    <n v="0"/>
    <n v="0"/>
    <n v="0"/>
    <n v="0"/>
    <n v="0"/>
    <n v="0"/>
    <n v="0"/>
    <n v="0"/>
    <n v="0"/>
    <x v="6"/>
    <x v="0"/>
  </r>
  <r>
    <n v="2738193"/>
    <x v="0"/>
    <d v="2023-03-09T00:00:00"/>
    <n v="33784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697"/>
    <n v="0"/>
    <n v="0"/>
    <n v="0"/>
    <n v="0"/>
    <n v="0"/>
    <n v="0"/>
    <n v="8697"/>
    <n v="8697"/>
    <n v="0"/>
    <n v="0"/>
    <n v="0"/>
    <n v="0"/>
    <n v="0"/>
    <n v="0"/>
    <n v="0"/>
    <n v="0"/>
    <n v="0"/>
    <n v="0"/>
    <x v="6"/>
    <x v="0"/>
  </r>
  <r>
    <n v="2739101"/>
    <x v="0"/>
    <d v="2023-03-10T00:00:00"/>
    <n v="644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6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44252"/>
    <x v="0"/>
    <d v="2023-03-22T00:00:00"/>
    <n v="1004524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45116.16"/>
    <n v="0"/>
    <n v="0"/>
    <n v="0"/>
    <n v="0"/>
    <n v="0"/>
    <n v="0"/>
    <n v="245116.16"/>
    <n v="245116.16"/>
    <n v="0"/>
    <n v="0"/>
    <n v="0"/>
    <n v="0"/>
    <n v="0"/>
    <n v="0"/>
    <n v="0"/>
    <n v="0"/>
    <n v="0"/>
    <n v="0"/>
    <x v="6"/>
    <x v="0"/>
  </r>
  <r>
    <n v="2743382"/>
    <x v="0"/>
    <d v="2023-03-20T00:00:00"/>
    <n v="8574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4480"/>
    <n v="0"/>
    <n v="0"/>
    <n v="0"/>
    <n v="0"/>
    <n v="0"/>
    <n v="0"/>
    <n v="64480"/>
    <n v="64480"/>
    <n v="0"/>
    <n v="0"/>
    <n v="0"/>
    <n v="0"/>
    <n v="0"/>
    <n v="0"/>
    <n v="0"/>
    <n v="0"/>
    <n v="0"/>
    <n v="0"/>
    <x v="6"/>
    <x v="0"/>
  </r>
  <r>
    <n v="2744519"/>
    <x v="0"/>
    <d v="2023-03-22T00:00:00"/>
    <n v="79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9000"/>
    <n v="0"/>
    <n v="0"/>
    <n v="0"/>
    <n v="0"/>
    <n v="0"/>
    <n v="0"/>
    <n v="79000"/>
    <n v="79000"/>
    <n v="0"/>
    <n v="0"/>
    <n v="0"/>
    <n v="0"/>
    <n v="0"/>
    <n v="0"/>
    <n v="0"/>
    <n v="0"/>
    <n v="0"/>
    <n v="0"/>
    <x v="6"/>
    <x v="0"/>
  </r>
  <r>
    <n v="2731364"/>
    <x v="0"/>
    <d v="2023-02-17T00:00:00"/>
    <n v="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750"/>
    <n v="0"/>
    <n v="0"/>
    <n v="0"/>
    <n v="0"/>
    <n v="0"/>
    <n v="0"/>
    <n v="4750"/>
    <n v="4750"/>
    <n v="0"/>
    <n v="0"/>
    <n v="0"/>
    <n v="0"/>
    <n v="0"/>
    <n v="0"/>
    <n v="0"/>
    <n v="0"/>
    <n v="0"/>
    <n v="0"/>
    <x v="6"/>
    <x v="0"/>
  </r>
  <r>
    <n v="2713960"/>
    <x v="0"/>
    <d v="2023-01-27T00:00:00"/>
    <n v="5064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5900"/>
    <n v="0"/>
    <n v="0"/>
    <n v="0"/>
    <n v="0"/>
    <n v="0"/>
    <n v="0"/>
    <n v="185900"/>
    <n v="185900"/>
    <n v="0"/>
    <n v="0"/>
    <n v="0"/>
    <n v="0"/>
    <n v="0"/>
    <n v="0"/>
    <n v="0"/>
    <n v="0"/>
    <n v="0"/>
    <n v="0"/>
    <x v="6"/>
    <x v="0"/>
  </r>
  <r>
    <n v="2715505"/>
    <x v="0"/>
    <d v="2023-01-30T00:00:00"/>
    <n v="297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9700"/>
    <n v="0"/>
    <n v="0"/>
    <n v="0"/>
    <n v="0"/>
    <n v="0"/>
    <n v="0"/>
    <n v="29700"/>
    <n v="29700"/>
    <n v="0"/>
    <n v="0"/>
    <n v="0"/>
    <n v="0"/>
    <n v="0"/>
    <n v="0"/>
    <n v="0"/>
    <n v="0"/>
    <n v="0"/>
    <n v="0"/>
    <x v="6"/>
    <x v="0"/>
  </r>
  <r>
    <n v="2715538"/>
    <x v="0"/>
    <d v="2023-01-30T00:00:00"/>
    <n v="10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5000"/>
    <n v="0"/>
    <n v="0"/>
    <n v="0"/>
    <n v="0"/>
    <n v="0"/>
    <n v="0"/>
    <n v="75000"/>
    <n v="75000"/>
    <n v="0"/>
    <n v="0"/>
    <n v="0"/>
    <n v="0"/>
    <n v="0"/>
    <n v="0"/>
    <n v="0"/>
    <n v="0"/>
    <n v="0"/>
    <n v="0"/>
    <x v="6"/>
    <x v="0"/>
  </r>
  <r>
    <n v="2710169"/>
    <x v="0"/>
    <d v="2023-01-24T00:00:00"/>
    <n v="634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4500"/>
    <n v="0"/>
    <n v="0"/>
    <n v="0"/>
    <n v="0"/>
    <n v="0"/>
    <n v="0"/>
    <n v="94500"/>
    <n v="94500"/>
    <n v="0"/>
    <n v="0"/>
    <n v="0"/>
    <n v="0"/>
    <n v="0"/>
    <n v="0"/>
    <n v="0"/>
    <n v="0"/>
    <n v="0"/>
    <n v="0"/>
    <x v="6"/>
    <x v="0"/>
  </r>
  <r>
    <n v="2722790"/>
    <x v="0"/>
    <d v="2023-02-08T00:00:00"/>
    <n v="722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8184"/>
    <n v="0"/>
    <n v="0"/>
    <n v="0"/>
    <n v="0"/>
    <n v="0"/>
    <n v="0"/>
    <n v="48184"/>
    <n v="48184"/>
    <n v="0"/>
    <n v="0"/>
    <n v="0"/>
    <n v="0"/>
    <n v="0"/>
    <n v="0"/>
    <n v="0"/>
    <n v="0"/>
    <n v="0"/>
    <n v="0"/>
    <x v="6"/>
    <x v="0"/>
  </r>
  <r>
    <n v="2715655"/>
    <x v="0"/>
    <d v="2023-01-30T00:00:00"/>
    <n v="68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40"/>
    <n v="0"/>
    <n v="0"/>
    <n v="0"/>
    <n v="0"/>
    <n v="0"/>
    <n v="0"/>
    <n v="1240"/>
    <n v="1240"/>
    <n v="0"/>
    <n v="0"/>
    <n v="0"/>
    <n v="0"/>
    <n v="0"/>
    <n v="0"/>
    <n v="0"/>
    <n v="0"/>
    <n v="0"/>
    <n v="0"/>
    <x v="6"/>
    <x v="0"/>
  </r>
  <r>
    <n v="2719651"/>
    <x v="0"/>
    <d v="2023-02-03T00:00:00"/>
    <n v="330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73450.48"/>
    <n v="0"/>
    <n v="0"/>
    <n v="133047.65"/>
    <n v="5148.29"/>
    <n v="0"/>
    <n v="0"/>
    <n v="1840402.83"/>
    <n v="1840402.83"/>
    <n v="0"/>
    <n v="0"/>
    <n v="0"/>
    <n v="0"/>
    <n v="0"/>
    <n v="0"/>
    <n v="0"/>
    <n v="0"/>
    <n v="0"/>
    <n v="0"/>
    <x v="6"/>
    <x v="0"/>
  </r>
  <r>
    <n v="2734992"/>
    <x v="0"/>
    <d v="2023-02-28T00:00:00"/>
    <n v="2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093.5"/>
    <n v="0"/>
    <n v="0"/>
    <n v="0"/>
    <n v="0"/>
    <n v="0"/>
    <n v="0"/>
    <n v="18093.5"/>
    <n v="18093.5"/>
    <n v="0"/>
    <n v="0"/>
    <n v="0"/>
    <n v="0"/>
    <n v="0"/>
    <n v="0"/>
    <n v="0"/>
    <n v="0"/>
    <n v="0"/>
    <n v="0"/>
    <x v="6"/>
    <x v="0"/>
  </r>
  <r>
    <n v="2708204"/>
    <x v="0"/>
    <d v="2023-01-23T00:00:00"/>
    <n v="4796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4270"/>
    <n v="0"/>
    <n v="0"/>
    <n v="0"/>
    <n v="0"/>
    <n v="0"/>
    <n v="0"/>
    <n v="84270"/>
    <n v="84270"/>
    <n v="0"/>
    <n v="0"/>
    <n v="0"/>
    <n v="0"/>
    <n v="0"/>
    <n v="0"/>
    <n v="0"/>
    <n v="0"/>
    <n v="0"/>
    <n v="0"/>
    <x v="6"/>
    <x v="0"/>
  </r>
  <r>
    <n v="2710216"/>
    <x v="0"/>
    <d v="2023-01-24T00:00:00"/>
    <n v="3110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1489"/>
    <n v="0"/>
    <n v="0"/>
    <n v="350"/>
    <n v="0"/>
    <n v="0"/>
    <n v="0"/>
    <n v="55064"/>
    <n v="55064"/>
    <n v="0"/>
    <n v="0"/>
    <n v="0"/>
    <n v="0"/>
    <n v="0"/>
    <n v="0"/>
    <n v="0"/>
    <n v="0"/>
    <n v="0"/>
    <n v="0"/>
    <x v="6"/>
    <x v="0"/>
  </r>
  <r>
    <n v="2731414"/>
    <x v="0"/>
    <d v="2023-02-17T00:00:00"/>
    <n v="1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350"/>
    <n v="0"/>
    <n v="0"/>
    <n v="0"/>
    <n v="0"/>
    <n v="0"/>
    <n v="0"/>
    <n v="10350"/>
    <n v="10350"/>
    <n v="0"/>
    <n v="0"/>
    <n v="0"/>
    <n v="0"/>
    <n v="0"/>
    <n v="0"/>
    <n v="0"/>
    <n v="0"/>
    <n v="0"/>
    <n v="0"/>
    <x v="6"/>
    <x v="0"/>
  </r>
  <r>
    <n v="2715155"/>
    <x v="0"/>
    <d v="2023-01-30T00:00:00"/>
    <n v="67343.4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1775.51"/>
    <n v="0"/>
    <n v="0"/>
    <n v="3900"/>
    <n v="0"/>
    <n v="0"/>
    <n v="0"/>
    <n v="46586.2"/>
    <n v="46586.2"/>
    <n v="0"/>
    <n v="0"/>
    <n v="0"/>
    <n v="0"/>
    <n v="0"/>
    <n v="0"/>
    <n v="0"/>
    <n v="0"/>
    <n v="0"/>
    <n v="0"/>
    <x v="6"/>
    <x v="0"/>
  </r>
  <r>
    <n v="2737018"/>
    <x v="0"/>
    <d v="2023-03-06T00:00:00"/>
    <n v="69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3445"/>
    <n v="0"/>
    <n v="0"/>
    <n v="0"/>
    <n v="0"/>
    <n v="0"/>
    <n v="0"/>
    <n v="23445"/>
    <n v="23445"/>
    <n v="0"/>
    <n v="0"/>
    <n v="0"/>
    <n v="0"/>
    <n v="0"/>
    <n v="0"/>
    <n v="0"/>
    <n v="0"/>
    <n v="0"/>
    <n v="0"/>
    <x v="6"/>
    <x v="0"/>
  </r>
  <r>
    <n v="2737171"/>
    <x v="0"/>
    <d v="2023-03-06T00:00:00"/>
    <n v="5399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9880"/>
    <n v="0"/>
    <n v="0"/>
    <n v="0"/>
    <n v="0"/>
    <n v="0"/>
    <n v="0"/>
    <n v="89880"/>
    <n v="89880"/>
    <n v="0"/>
    <n v="0"/>
    <n v="0"/>
    <n v="0"/>
    <n v="0"/>
    <n v="0"/>
    <n v="0"/>
    <n v="0"/>
    <n v="0"/>
    <n v="0"/>
    <x v="6"/>
    <x v="0"/>
  </r>
  <r>
    <n v="2737197"/>
    <x v="0"/>
    <d v="2023-03-06T00:00:00"/>
    <n v="993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269.94"/>
    <n v="0"/>
    <n v="0"/>
    <n v="0"/>
    <n v="0"/>
    <n v="0"/>
    <n v="0"/>
    <n v="11269.94"/>
    <n v="11269.94"/>
    <n v="0"/>
    <n v="0"/>
    <n v="0"/>
    <n v="0"/>
    <n v="0"/>
    <n v="0"/>
    <n v="0"/>
    <n v="0"/>
    <n v="0"/>
    <n v="0"/>
    <x v="6"/>
    <x v="0"/>
  </r>
  <r>
    <n v="2737221"/>
    <x v="0"/>
    <d v="2023-03-06T00:00:00"/>
    <n v="2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7400"/>
    <n v="0"/>
    <n v="0"/>
    <n v="0"/>
    <n v="0"/>
    <n v="0"/>
    <n v="0"/>
    <n v="47400"/>
    <n v="47400"/>
    <n v="0"/>
    <n v="0"/>
    <n v="0"/>
    <n v="0"/>
    <n v="0"/>
    <n v="0"/>
    <n v="0"/>
    <n v="0"/>
    <n v="0"/>
    <n v="0"/>
    <x v="6"/>
    <x v="0"/>
  </r>
  <r>
    <n v="2737230"/>
    <x v="0"/>
    <d v="2023-03-06T00:00:00"/>
    <n v="44018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6573"/>
    <n v="0"/>
    <n v="0"/>
    <n v="1565"/>
    <n v="1565"/>
    <n v="0"/>
    <n v="0"/>
    <n v="105008"/>
    <n v="105008"/>
    <n v="0"/>
    <n v="0"/>
    <n v="0"/>
    <n v="0"/>
    <n v="0"/>
    <n v="0"/>
    <n v="0"/>
    <n v="0"/>
    <n v="0"/>
    <n v="0"/>
    <x v="6"/>
    <x v="0"/>
  </r>
  <r>
    <n v="2715258"/>
    <x v="0"/>
    <d v="2023-01-30T00:00:00"/>
    <n v="30641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1744"/>
    <n v="0"/>
    <n v="0"/>
    <n v="0"/>
    <n v="0"/>
    <n v="0"/>
    <n v="0"/>
    <n v="51744"/>
    <n v="51744"/>
    <n v="0"/>
    <n v="0"/>
    <n v="0"/>
    <n v="0"/>
    <n v="0"/>
    <n v="0"/>
    <n v="0"/>
    <n v="0"/>
    <n v="0"/>
    <n v="0"/>
    <x v="6"/>
    <x v="0"/>
  </r>
  <r>
    <n v="2715285"/>
    <x v="0"/>
    <d v="2023-01-30T00:00:00"/>
    <n v="4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000"/>
    <n v="0"/>
    <n v="0"/>
    <n v="0"/>
    <n v="0"/>
    <n v="0"/>
    <n v="0"/>
    <n v="3000"/>
    <n v="3000"/>
    <n v="0"/>
    <n v="0"/>
    <n v="0"/>
    <n v="0"/>
    <n v="0"/>
    <n v="0"/>
    <n v="0"/>
    <n v="0"/>
    <n v="0"/>
    <n v="0"/>
    <x v="6"/>
    <x v="0"/>
  </r>
  <r>
    <n v="2715281"/>
    <x v="0"/>
    <d v="2023-01-30T00:00:00"/>
    <n v="176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210"/>
    <n v="0"/>
    <n v="0"/>
    <n v="0"/>
    <n v="0"/>
    <n v="0"/>
    <n v="0"/>
    <n v="14210"/>
    <n v="14210"/>
    <n v="0"/>
    <n v="0"/>
    <n v="0"/>
    <n v="0"/>
    <n v="0"/>
    <n v="0"/>
    <n v="0"/>
    <n v="0"/>
    <n v="0"/>
    <n v="0"/>
    <x v="6"/>
    <x v="0"/>
  </r>
  <r>
    <n v="2856806"/>
    <x v="0"/>
    <d v="2023-12-08T00:00:00"/>
    <n v="2122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12240"/>
    <n v="0"/>
    <n v="0"/>
    <n v="2122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5913"/>
    <x v="0"/>
    <d v="2023-12-27T00:00:00"/>
    <n v="50089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500895"/>
    <n v="0"/>
    <n v="0"/>
    <n v="50089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019"/>
    <x v="0"/>
    <d v="2023-12-08T00:00:00"/>
    <n v="9110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911040"/>
    <n v="0"/>
    <n v="0"/>
    <n v="9110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2375"/>
    <x v="0"/>
    <d v="2023-10-24T00:00:00"/>
    <n v="364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5.1.659.1263"/>
    <m/>
    <s v="05.1.659.1263"/>
    <m/>
    <n v="0"/>
    <n v="3648"/>
    <n v="0"/>
    <n v="0"/>
    <n v="3648"/>
    <n v="0"/>
    <n v="0"/>
    <n v="0"/>
    <n v="0"/>
    <n v="0"/>
    <n v="0"/>
    <n v="0"/>
    <n v="0"/>
    <n v="0"/>
    <n v="0"/>
    <n v="0"/>
    <n v="0"/>
    <n v="0"/>
    <n v="0"/>
    <n v="0"/>
    <x v="6"/>
    <x v="6"/>
  </r>
  <r>
    <n v="2840409"/>
    <x v="0"/>
    <d v="2023-11-10T00:00:00"/>
    <n v="76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5.1.659.1263"/>
    <m/>
    <s v="05.1.659.1263"/>
    <m/>
    <n v="0"/>
    <n v="7680"/>
    <n v="0"/>
    <n v="0"/>
    <n v="7680"/>
    <n v="0"/>
    <n v="0"/>
    <n v="0"/>
    <n v="0"/>
    <n v="0"/>
    <n v="0"/>
    <n v="0"/>
    <n v="0"/>
    <n v="0"/>
    <n v="0"/>
    <n v="0"/>
    <n v="0"/>
    <n v="0"/>
    <n v="0"/>
    <n v="0"/>
    <x v="6"/>
    <x v="6"/>
  </r>
  <r>
    <n v="2825108"/>
    <x v="0"/>
    <d v="2023-10-05T00:00:00"/>
    <n v="58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710.0730"/>
    <m/>
    <s v="03.2.710.0730"/>
    <m/>
    <n v="0"/>
    <n v="5850"/>
    <n v="0"/>
    <n v="0"/>
    <n v="585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7384"/>
    <x v="0"/>
    <d v="2023-10-11T00:00:00"/>
    <n v="549.7999999999999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710.0730"/>
    <m/>
    <s v="03.2.710.0730"/>
    <m/>
    <n v="549.79999999999995"/>
    <n v="0"/>
    <n v="549.79999999999995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246"/>
    <x v="0"/>
    <d v="2023-10-06T00:00:00"/>
    <n v="1715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710.0730"/>
    <m/>
    <s v="03.2.710.0730"/>
    <m/>
    <n v="0"/>
    <n v="17153"/>
    <n v="0"/>
    <n v="0"/>
    <n v="17153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4415"/>
    <x v="0"/>
    <d v="2023-10-04T00:00:00"/>
    <n v="4921.560000000000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710.0730"/>
    <m/>
    <s v="03.2.710.0730"/>
    <m/>
    <n v="4921.5600000000004"/>
    <n v="0"/>
    <n v="4921.560000000000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4447"/>
    <x v="0"/>
    <d v="2023-10-04T00:00:00"/>
    <n v="21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710.0730"/>
    <m/>
    <s v="03.2.710.0730"/>
    <m/>
    <n v="0"/>
    <n v="2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206"/>
    <x v="0"/>
    <d v="2023-10-06T00:00:00"/>
    <n v="10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710.0730"/>
    <m/>
    <s v="03.2.710.0730"/>
    <m/>
    <n v="1040"/>
    <n v="0"/>
    <n v="104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683821"/>
    <x v="1"/>
    <d v="2022-12-02T00:00:00"/>
    <n v="6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"/>
    <m/>
    <s v="00.1.500.9001"/>
    <m/>
    <n v="0"/>
    <n v="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681657"/>
    <x v="1"/>
    <d v="2022-11-29T00:00:00"/>
    <n v="625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"/>
    <m/>
    <s v="00.1.500.9001"/>
    <m/>
    <n v="0"/>
    <n v="62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489542"/>
    <x v="2"/>
    <d v="2021-08-13T00:00:00"/>
    <n v="550710"/>
    <n v="84"/>
    <m/>
    <n v="395"/>
    <n v="10"/>
    <m/>
    <x v="0"/>
    <m/>
    <n v="302"/>
    <m/>
    <n v="3003"/>
    <m/>
    <x v="20"/>
    <s v="Administração de Material  Médico Hospitalar e Ambulatorial"/>
    <n v="33903000"/>
    <s v="Material de Consumo"/>
    <s v="00"/>
    <m/>
    <s v="00.1.500.9001"/>
    <m/>
    <n v="0"/>
    <n v="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446674"/>
    <x v="2"/>
    <d v="2021-04-08T00:00:00"/>
    <n v="195228"/>
    <n v="84"/>
    <m/>
    <n v="395"/>
    <n v="10"/>
    <m/>
    <x v="0"/>
    <m/>
    <n v="302"/>
    <m/>
    <n v="3003"/>
    <m/>
    <x v="20"/>
    <s v="Administração de Material  Médico Hospitalar e Ambulatorial"/>
    <n v="33903000"/>
    <s v="Material de Consumo"/>
    <s v="00"/>
    <m/>
    <s v="00.1.500.9001"/>
    <m/>
    <n v="0"/>
    <n v="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734"/>
    <x v="0"/>
    <d v="2023-11-06T00:00:00"/>
    <n v="47822.40000000000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7822.400000000001"/>
    <n v="0"/>
    <n v="0"/>
    <n v="47822.40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416"/>
    <x v="0"/>
    <d v="2023-11-27T00:00:00"/>
    <n v="1952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5240"/>
    <n v="0"/>
    <n v="0"/>
    <n v="0"/>
    <n v="0"/>
    <n v="0"/>
    <n v="0"/>
    <n v="195240"/>
    <n v="195240"/>
    <n v="0"/>
    <n v="0"/>
    <n v="0"/>
    <n v="0"/>
    <n v="0"/>
    <n v="0"/>
    <n v="0"/>
    <n v="0"/>
    <n v="0"/>
    <n v="0"/>
    <x v="6"/>
    <x v="0"/>
  </r>
  <r>
    <n v="2838581"/>
    <x v="0"/>
    <d v="2023-11-08T00:00:00"/>
    <n v="13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200"/>
    <n v="0"/>
    <n v="0"/>
    <n v="3000"/>
    <n v="0"/>
    <n v="0"/>
    <n v="0"/>
    <n v="10200"/>
    <n v="10200"/>
    <n v="0"/>
    <n v="0"/>
    <n v="0"/>
    <n v="0"/>
    <n v="0"/>
    <n v="0"/>
    <n v="0"/>
    <n v="0"/>
    <n v="0"/>
    <n v="0"/>
    <x v="6"/>
    <x v="0"/>
  </r>
  <r>
    <n v="2845382"/>
    <x v="0"/>
    <d v="2023-11-17T00:00:00"/>
    <n v="324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83500"/>
    <n v="0"/>
    <n v="0"/>
    <n v="216000"/>
    <n v="0"/>
    <n v="0"/>
    <n v="0"/>
    <n v="67500"/>
    <n v="67500"/>
    <n v="0"/>
    <n v="0"/>
    <n v="0"/>
    <n v="0"/>
    <n v="0"/>
    <n v="0"/>
    <n v="0"/>
    <n v="0"/>
    <n v="0"/>
    <n v="0"/>
    <x v="6"/>
    <x v="0"/>
  </r>
  <r>
    <n v="2848289"/>
    <x v="0"/>
    <d v="2023-11-27T00:00:00"/>
    <n v="25114.40000000000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1255.72"/>
    <n v="18207.939999999999"/>
    <n v="1255.72"/>
    <n v="0"/>
    <n v="13185.06"/>
    <n v="3767.16"/>
    <n v="0"/>
    <n v="0"/>
    <n v="3767.16"/>
    <n v="3767.16"/>
    <n v="0"/>
    <n v="0"/>
    <n v="0"/>
    <n v="0"/>
    <n v="0"/>
    <n v="0"/>
    <n v="0"/>
    <n v="0"/>
    <n v="0"/>
    <n v="0"/>
    <x v="6"/>
    <x v="0"/>
  </r>
  <r>
    <n v="2841032"/>
    <x v="0"/>
    <d v="2023-11-10T00:00:00"/>
    <n v="13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500"/>
    <n v="0"/>
    <n v="0"/>
    <n v="6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1048"/>
    <x v="0"/>
    <d v="2023-11-10T00:00:00"/>
    <n v="2576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765"/>
    <n v="0"/>
    <n v="0"/>
    <n v="0"/>
    <n v="0"/>
    <n v="0"/>
    <n v="0"/>
    <n v="25765"/>
    <n v="25765"/>
    <n v="0"/>
    <n v="0"/>
    <n v="0"/>
    <n v="0"/>
    <n v="0"/>
    <n v="0"/>
    <n v="0"/>
    <n v="0"/>
    <n v="0"/>
    <n v="0"/>
    <x v="6"/>
    <x v="0"/>
  </r>
  <r>
    <n v="2839282"/>
    <x v="0"/>
    <d v="2023-11-09T00:00:00"/>
    <n v="19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600"/>
    <n v="0"/>
    <n v="0"/>
    <n v="10728"/>
    <n v="4200"/>
    <n v="0"/>
    <n v="0"/>
    <n v="7872"/>
    <n v="7872"/>
    <n v="0"/>
    <n v="0"/>
    <n v="0"/>
    <n v="0"/>
    <n v="0"/>
    <n v="0"/>
    <n v="0"/>
    <n v="0"/>
    <n v="0"/>
    <n v="0"/>
    <x v="6"/>
    <x v="0"/>
  </r>
  <r>
    <n v="2839321"/>
    <x v="0"/>
    <d v="2023-11-09T00:00:00"/>
    <n v="17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70400"/>
    <n v="0"/>
    <n v="0"/>
    <n v="15000"/>
    <n v="0"/>
    <n v="0"/>
    <n v="0"/>
    <n v="155400"/>
    <n v="155400"/>
    <n v="0"/>
    <n v="0"/>
    <n v="0"/>
    <n v="0"/>
    <n v="0"/>
    <n v="0"/>
    <n v="0"/>
    <n v="0"/>
    <n v="0"/>
    <n v="0"/>
    <x v="6"/>
    <x v="0"/>
  </r>
  <r>
    <n v="2847251"/>
    <x v="0"/>
    <d v="2023-11-23T00:00:00"/>
    <n v="209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09800"/>
    <n v="0"/>
    <n v="0"/>
    <n v="39685"/>
    <n v="0"/>
    <n v="0"/>
    <n v="0"/>
    <n v="170115"/>
    <n v="170115"/>
    <n v="0"/>
    <n v="0"/>
    <n v="0"/>
    <n v="0"/>
    <n v="0"/>
    <n v="0"/>
    <n v="0"/>
    <n v="0"/>
    <n v="0"/>
    <n v="0"/>
    <x v="6"/>
    <x v="0"/>
  </r>
  <r>
    <n v="2847258"/>
    <x v="0"/>
    <d v="2023-11-23T00:00:00"/>
    <n v="536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36900"/>
    <n v="0"/>
    <n v="0"/>
    <n v="0"/>
    <n v="0"/>
    <n v="0"/>
    <n v="0"/>
    <n v="536900"/>
    <n v="536900"/>
    <n v="0"/>
    <n v="0"/>
    <n v="0"/>
    <n v="0"/>
    <n v="0"/>
    <n v="0"/>
    <n v="0"/>
    <n v="0"/>
    <n v="0"/>
    <n v="0"/>
    <x v="6"/>
    <x v="0"/>
  </r>
  <r>
    <n v="2836859"/>
    <x v="0"/>
    <d v="2023-11-01T00:00:00"/>
    <n v="15588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1400"/>
    <n v="103920"/>
    <n v="1400"/>
    <n v="0"/>
    <n v="27842"/>
    <n v="12543"/>
    <n v="0"/>
    <n v="0"/>
    <n v="74453"/>
    <n v="74453"/>
    <n v="0"/>
    <n v="0"/>
    <n v="0"/>
    <n v="0"/>
    <n v="0"/>
    <n v="0"/>
    <n v="0"/>
    <n v="0"/>
    <n v="0"/>
    <n v="0"/>
    <x v="6"/>
    <x v="0"/>
  </r>
  <r>
    <n v="2836327"/>
    <x v="0"/>
    <d v="2023-10-31T00:00:00"/>
    <n v="25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000"/>
    <n v="0"/>
    <n v="0"/>
    <n v="0"/>
    <n v="0"/>
    <n v="0"/>
    <n v="0"/>
    <n v="25000"/>
    <n v="25000"/>
    <n v="0"/>
    <n v="0"/>
    <n v="0"/>
    <n v="0"/>
    <n v="0"/>
    <n v="0"/>
    <n v="0"/>
    <n v="0"/>
    <n v="0"/>
    <n v="0"/>
    <x v="6"/>
    <x v="0"/>
  </r>
  <r>
    <n v="2835754"/>
    <x v="0"/>
    <d v="2023-10-30T00:00:00"/>
    <n v="323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8500"/>
    <n v="0"/>
    <n v="0"/>
    <n v="5700"/>
    <n v="0"/>
    <n v="0"/>
    <n v="0"/>
    <n v="22800"/>
    <n v="22800"/>
    <n v="0"/>
    <n v="0"/>
    <n v="0"/>
    <n v="0"/>
    <n v="0"/>
    <n v="0"/>
    <n v="0"/>
    <n v="0"/>
    <n v="0"/>
    <n v="0"/>
    <x v="6"/>
    <x v="0"/>
  </r>
  <r>
    <n v="2835761"/>
    <x v="0"/>
    <d v="2023-10-30T00:00:00"/>
    <n v="94292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4292.5"/>
    <n v="0"/>
    <n v="0"/>
    <n v="0"/>
    <n v="0"/>
    <n v="0"/>
    <n v="0"/>
    <n v="94292.5"/>
    <n v="94292.5"/>
    <n v="0"/>
    <n v="0"/>
    <n v="0"/>
    <n v="0"/>
    <n v="0"/>
    <n v="0"/>
    <n v="0"/>
    <n v="0"/>
    <n v="0"/>
    <n v="0"/>
    <x v="6"/>
    <x v="0"/>
  </r>
  <r>
    <n v="2846744"/>
    <x v="0"/>
    <d v="2023-11-22T00:00:00"/>
    <n v="15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2850"/>
    <n v="7600"/>
    <n v="2850"/>
    <n v="0"/>
    <n v="6650"/>
    <n v="4750"/>
    <n v="0"/>
    <n v="0"/>
    <n v="950"/>
    <n v="950"/>
    <n v="0"/>
    <n v="0"/>
    <n v="0"/>
    <n v="0"/>
    <n v="0"/>
    <n v="0"/>
    <n v="0"/>
    <n v="0"/>
    <n v="0"/>
    <n v="0"/>
    <x v="6"/>
    <x v="0"/>
  </r>
  <r>
    <n v="2845368"/>
    <x v="0"/>
    <d v="2023-11-17T00:00:00"/>
    <n v="633232.7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33232.72"/>
    <n v="0"/>
    <n v="0"/>
    <n v="142108.44"/>
    <n v="7861.85"/>
    <n v="0"/>
    <n v="0"/>
    <n v="482181.4"/>
    <n v="482181.4"/>
    <n v="0"/>
    <n v="0"/>
    <n v="0"/>
    <n v="0"/>
    <n v="0"/>
    <n v="0"/>
    <n v="0"/>
    <n v="0"/>
    <n v="0"/>
    <n v="0"/>
    <x v="6"/>
    <x v="0"/>
  </r>
  <r>
    <n v="2845371"/>
    <x v="0"/>
    <d v="2023-11-17T00:00:00"/>
    <n v="22009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4470"/>
    <n v="210458"/>
    <n v="4470"/>
    <n v="0"/>
    <n v="84745"/>
    <n v="12735"/>
    <n v="0"/>
    <n v="0"/>
    <n v="98408"/>
    <n v="98408"/>
    <n v="0"/>
    <n v="0"/>
    <n v="0"/>
    <n v="0"/>
    <n v="0"/>
    <n v="0"/>
    <n v="0"/>
    <n v="0"/>
    <n v="0"/>
    <n v="0"/>
    <x v="6"/>
    <x v="0"/>
  </r>
  <r>
    <n v="2847331"/>
    <x v="0"/>
    <d v="2023-11-23T00:00:00"/>
    <n v="2336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21675"/>
    <n v="0"/>
    <n v="0"/>
    <n v="93650"/>
    <n v="5675"/>
    <n v="0"/>
    <n v="0"/>
    <n v="128025"/>
    <n v="128025"/>
    <n v="0"/>
    <n v="0"/>
    <n v="0"/>
    <n v="0"/>
    <n v="0"/>
    <n v="0"/>
    <n v="0"/>
    <n v="0"/>
    <n v="0"/>
    <n v="0"/>
    <x v="6"/>
    <x v="0"/>
  </r>
  <r>
    <n v="2847351"/>
    <x v="0"/>
    <d v="2023-11-23T00:00:00"/>
    <n v="15588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51938"/>
    <n v="0"/>
    <n v="0"/>
    <n v="56422"/>
    <n v="10231"/>
    <n v="0"/>
    <n v="0"/>
    <n v="95516"/>
    <n v="95516"/>
    <n v="0"/>
    <n v="0"/>
    <n v="0"/>
    <n v="0"/>
    <n v="0"/>
    <n v="0"/>
    <n v="0"/>
    <n v="0"/>
    <n v="0"/>
    <n v="0"/>
    <x v="6"/>
    <x v="0"/>
  </r>
  <r>
    <n v="2861863"/>
    <x v="0"/>
    <d v="2023-12-21T00:00:00"/>
    <n v="40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060"/>
    <n v="0"/>
    <n v="0"/>
    <n v="40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487"/>
    <x v="0"/>
    <d v="2023-12-13T00:00:00"/>
    <n v="12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400"/>
    <n v="0"/>
    <n v="0"/>
    <n v="12400"/>
    <n v="12400"/>
    <n v="0"/>
    <n v="0"/>
    <n v="0"/>
    <n v="0"/>
    <n v="0"/>
    <n v="0"/>
    <n v="0"/>
    <n v="0"/>
    <n v="0"/>
    <n v="0"/>
    <n v="0"/>
    <n v="0"/>
    <n v="0"/>
    <n v="0"/>
    <x v="6"/>
    <x v="0"/>
  </r>
  <r>
    <n v="2847071"/>
    <x v="0"/>
    <d v="2023-11-23T00:00:00"/>
    <n v="3907.4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907.44"/>
    <n v="0"/>
    <n v="0"/>
    <n v="3907.4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227"/>
    <x v="0"/>
    <d v="2023-11-27T00:00:00"/>
    <n v="1833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333"/>
    <n v="0"/>
    <n v="0"/>
    <n v="0"/>
    <n v="0"/>
    <n v="0"/>
    <n v="0"/>
    <n v="18333"/>
    <n v="18333"/>
    <n v="0"/>
    <n v="0"/>
    <n v="0"/>
    <n v="0"/>
    <n v="0"/>
    <n v="0"/>
    <n v="0"/>
    <n v="0"/>
    <n v="0"/>
    <n v="0"/>
    <x v="6"/>
    <x v="0"/>
  </r>
  <r>
    <n v="2836881"/>
    <x v="0"/>
    <d v="2023-11-01T00:00:00"/>
    <n v="6540.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149"/>
    <n v="0"/>
    <n v="0"/>
    <n v="3521.7"/>
    <n v="223.6"/>
    <n v="0"/>
    <n v="0"/>
    <n v="2627.3"/>
    <n v="2627.3"/>
    <n v="0"/>
    <n v="0"/>
    <n v="0"/>
    <n v="0"/>
    <n v="0"/>
    <n v="0"/>
    <n v="0"/>
    <n v="0"/>
    <n v="0"/>
    <n v="0"/>
    <x v="6"/>
    <x v="0"/>
  </r>
  <r>
    <n v="2831116"/>
    <x v="0"/>
    <d v="2023-10-23T00:00:00"/>
    <n v="2611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6116"/>
    <n v="0"/>
    <n v="0"/>
    <n v="2611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129"/>
    <x v="0"/>
    <d v="2023-11-07T00:00:00"/>
    <n v="2576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765"/>
    <n v="0"/>
    <n v="0"/>
    <n v="0"/>
    <n v="0"/>
    <n v="0"/>
    <n v="0"/>
    <n v="25765"/>
    <n v="25765"/>
    <n v="0"/>
    <n v="0"/>
    <n v="0"/>
    <n v="0"/>
    <n v="0"/>
    <n v="0"/>
    <n v="0"/>
    <n v="0"/>
    <n v="0"/>
    <n v="0"/>
    <x v="6"/>
    <x v="0"/>
  </r>
  <r>
    <n v="2836015"/>
    <x v="0"/>
    <d v="2023-10-30T00:00:00"/>
    <n v="4966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8965"/>
    <n v="0"/>
    <n v="0"/>
    <n v="0"/>
    <n v="0"/>
    <n v="0"/>
    <n v="0"/>
    <n v="28965"/>
    <n v="28965"/>
    <n v="0"/>
    <n v="0"/>
    <n v="0"/>
    <n v="0"/>
    <n v="0"/>
    <n v="0"/>
    <n v="0"/>
    <n v="0"/>
    <n v="0"/>
    <n v="0"/>
    <x v="6"/>
    <x v="0"/>
  </r>
  <r>
    <n v="2847339"/>
    <x v="0"/>
    <d v="2023-11-23T00:00:00"/>
    <n v="1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00"/>
    <n v="0"/>
    <n v="0"/>
    <n v="380"/>
    <n v="380"/>
    <n v="0"/>
    <n v="0"/>
    <n v="1520"/>
    <n v="1520"/>
    <n v="0"/>
    <n v="0"/>
    <n v="0"/>
    <n v="0"/>
    <n v="0"/>
    <n v="0"/>
    <n v="0"/>
    <n v="0"/>
    <n v="0"/>
    <n v="0"/>
    <x v="6"/>
    <x v="0"/>
  </r>
  <r>
    <n v="2840480"/>
    <x v="0"/>
    <d v="2023-11-10T00:00:00"/>
    <n v="226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2201"/>
    <n v="0"/>
    <n v="0"/>
    <n v="8432"/>
    <n v="0"/>
    <n v="0"/>
    <n v="0"/>
    <n v="13769"/>
    <n v="13769"/>
    <n v="0"/>
    <n v="0"/>
    <n v="0"/>
    <n v="0"/>
    <n v="0"/>
    <n v="0"/>
    <n v="0"/>
    <n v="0"/>
    <n v="0"/>
    <n v="0"/>
    <x v="6"/>
    <x v="0"/>
  </r>
  <r>
    <n v="2840673"/>
    <x v="0"/>
    <d v="2023-11-10T00:00:00"/>
    <n v="4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000"/>
    <n v="0"/>
    <n v="0"/>
    <n v="1500"/>
    <n v="1500"/>
    <n v="0"/>
    <n v="0"/>
    <n v="2500"/>
    <n v="2500"/>
    <n v="0"/>
    <n v="0"/>
    <n v="0"/>
    <n v="0"/>
    <n v="0"/>
    <n v="0"/>
    <n v="0"/>
    <n v="0"/>
    <n v="0"/>
    <n v="0"/>
    <x v="6"/>
    <x v="0"/>
  </r>
  <r>
    <n v="2846648"/>
    <x v="0"/>
    <d v="2023-11-22T00:00:00"/>
    <n v="6758.3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758.32"/>
    <n v="0"/>
    <n v="0"/>
    <n v="0"/>
    <n v="0"/>
    <n v="0"/>
    <n v="0"/>
    <n v="6758.32"/>
    <n v="6758.32"/>
    <n v="0"/>
    <n v="0"/>
    <n v="0"/>
    <n v="0"/>
    <n v="0"/>
    <n v="0"/>
    <n v="0"/>
    <n v="0"/>
    <n v="0"/>
    <n v="0"/>
    <x v="6"/>
    <x v="0"/>
  </r>
  <r>
    <n v="2838570"/>
    <x v="0"/>
    <d v="2023-11-08T00:00:00"/>
    <n v="99428.9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9428.94"/>
    <n v="0"/>
    <n v="0"/>
    <n v="0"/>
    <n v="0"/>
    <n v="0"/>
    <n v="0"/>
    <n v="99428.94"/>
    <n v="99428.94"/>
    <n v="0"/>
    <n v="0"/>
    <n v="0"/>
    <n v="0"/>
    <n v="0"/>
    <n v="0"/>
    <n v="0"/>
    <n v="0"/>
    <n v="0"/>
    <n v="0"/>
    <x v="6"/>
    <x v="0"/>
  </r>
  <r>
    <n v="2841229"/>
    <x v="0"/>
    <d v="2023-11-10T00:00:00"/>
    <n v="31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180"/>
    <n v="0"/>
    <n v="0"/>
    <n v="0"/>
    <n v="0"/>
    <n v="0"/>
    <n v="0"/>
    <n v="3180"/>
    <n v="3180"/>
    <n v="0"/>
    <n v="0"/>
    <n v="0"/>
    <n v="0"/>
    <n v="0"/>
    <n v="0"/>
    <n v="0"/>
    <n v="0"/>
    <n v="0"/>
    <n v="0"/>
    <x v="6"/>
    <x v="0"/>
  </r>
  <r>
    <n v="2846643"/>
    <x v="0"/>
    <d v="2023-11-22T00:00:00"/>
    <n v="600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004"/>
    <n v="0"/>
    <n v="0"/>
    <n v="0"/>
    <n v="0"/>
    <n v="0"/>
    <n v="0"/>
    <n v="4004"/>
    <n v="4004"/>
    <n v="0"/>
    <n v="0"/>
    <n v="0"/>
    <n v="0"/>
    <n v="0"/>
    <n v="0"/>
    <n v="0"/>
    <n v="0"/>
    <n v="0"/>
    <n v="0"/>
    <x v="6"/>
    <x v="0"/>
  </r>
  <r>
    <n v="2844819"/>
    <x v="0"/>
    <d v="2023-11-17T00:00:00"/>
    <n v="3218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218.4"/>
    <n v="0"/>
    <n v="0"/>
    <n v="3218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0624"/>
    <x v="0"/>
    <d v="2023-11-10T00:00:00"/>
    <n v="585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85900"/>
    <n v="0"/>
    <n v="0"/>
    <n v="9250"/>
    <n v="0"/>
    <n v="0"/>
    <n v="0"/>
    <n v="559900"/>
    <n v="559900"/>
    <n v="0"/>
    <n v="0"/>
    <n v="0"/>
    <n v="0"/>
    <n v="0"/>
    <n v="0"/>
    <n v="0"/>
    <n v="0"/>
    <n v="0"/>
    <n v="0"/>
    <x v="6"/>
    <x v="0"/>
  </r>
  <r>
    <n v="2839487"/>
    <x v="0"/>
    <d v="2023-11-09T00:00:00"/>
    <n v="10071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7460"/>
    <n v="93250"/>
    <n v="7460"/>
    <n v="0"/>
    <n v="11190"/>
    <n v="0"/>
    <n v="0"/>
    <n v="0"/>
    <n v="82060"/>
    <n v="82060"/>
    <n v="0"/>
    <n v="0"/>
    <n v="0"/>
    <n v="0"/>
    <n v="0"/>
    <n v="0"/>
    <n v="0"/>
    <n v="0"/>
    <n v="0"/>
    <n v="0"/>
    <x v="6"/>
    <x v="0"/>
  </r>
  <r>
    <n v="2840882"/>
    <x v="0"/>
    <d v="2023-11-10T00:00:00"/>
    <n v="15963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58958"/>
    <n v="0"/>
    <n v="0"/>
    <n v="34040"/>
    <n v="11930"/>
    <n v="0"/>
    <n v="0"/>
    <n v="124918"/>
    <n v="124918"/>
    <n v="0"/>
    <n v="0"/>
    <n v="0"/>
    <n v="0"/>
    <n v="0"/>
    <n v="0"/>
    <n v="0"/>
    <n v="0"/>
    <n v="0"/>
    <n v="0"/>
    <x v="6"/>
    <x v="0"/>
  </r>
  <r>
    <n v="2835924"/>
    <x v="0"/>
    <d v="2023-10-30T00:00:00"/>
    <n v="43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3600"/>
    <n v="0"/>
    <n v="0"/>
    <n v="10900"/>
    <n v="0"/>
    <n v="0"/>
    <n v="0"/>
    <n v="32700"/>
    <n v="32700"/>
    <n v="0"/>
    <n v="0"/>
    <n v="0"/>
    <n v="0"/>
    <n v="0"/>
    <n v="0"/>
    <n v="0"/>
    <n v="0"/>
    <n v="0"/>
    <n v="0"/>
    <x v="6"/>
    <x v="0"/>
  </r>
  <r>
    <n v="2837753"/>
    <x v="0"/>
    <d v="2023-11-06T00:00:00"/>
    <n v="2336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18210"/>
    <n v="126085"/>
    <n v="18210"/>
    <n v="0"/>
    <n v="2850"/>
    <n v="0"/>
    <n v="0"/>
    <n v="0"/>
    <n v="123235"/>
    <n v="123235"/>
    <n v="0"/>
    <n v="0"/>
    <n v="0"/>
    <n v="0"/>
    <n v="0"/>
    <n v="0"/>
    <n v="0"/>
    <n v="0"/>
    <n v="0"/>
    <n v="0"/>
    <x v="6"/>
    <x v="0"/>
  </r>
  <r>
    <n v="2846733"/>
    <x v="0"/>
    <d v="2023-11-22T00:00:00"/>
    <n v="2405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4185"/>
    <n v="207877"/>
    <n v="4185"/>
    <n v="0"/>
    <n v="123877"/>
    <n v="16740"/>
    <n v="0"/>
    <n v="0"/>
    <n v="81489"/>
    <n v="81489"/>
    <n v="0"/>
    <n v="0"/>
    <n v="0"/>
    <n v="0"/>
    <n v="0"/>
    <n v="0"/>
    <n v="0"/>
    <n v="0"/>
    <n v="0"/>
    <n v="0"/>
    <x v="6"/>
    <x v="0"/>
  </r>
  <r>
    <n v="2838201"/>
    <x v="0"/>
    <d v="2023-11-07T00:00:00"/>
    <n v="306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0660"/>
    <n v="0"/>
    <n v="0"/>
    <n v="19710"/>
    <n v="0"/>
    <n v="0"/>
    <n v="0"/>
    <n v="10950"/>
    <n v="10950"/>
    <n v="0"/>
    <n v="0"/>
    <n v="0"/>
    <n v="0"/>
    <n v="0"/>
    <n v="0"/>
    <n v="0"/>
    <n v="0"/>
    <n v="0"/>
    <n v="0"/>
    <x v="6"/>
    <x v="0"/>
  </r>
  <r>
    <n v="2839277"/>
    <x v="0"/>
    <d v="2023-11-09T00:00:00"/>
    <n v="3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0000"/>
    <n v="0"/>
    <n v="0"/>
    <n v="16800"/>
    <n v="2400"/>
    <n v="0"/>
    <n v="0"/>
    <n v="13200"/>
    <n v="13200"/>
    <n v="0"/>
    <n v="0"/>
    <n v="0"/>
    <n v="0"/>
    <n v="0"/>
    <n v="0"/>
    <n v="0"/>
    <n v="0"/>
    <n v="0"/>
    <n v="0"/>
    <x v="6"/>
    <x v="0"/>
  </r>
  <r>
    <n v="2835770"/>
    <x v="0"/>
    <d v="2023-10-30T00:00:00"/>
    <n v="22396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23964"/>
    <n v="0"/>
    <n v="0"/>
    <n v="0"/>
    <n v="0"/>
    <n v="0"/>
    <n v="0"/>
    <n v="223964"/>
    <n v="223964"/>
    <n v="0"/>
    <n v="0"/>
    <n v="0"/>
    <n v="0"/>
    <n v="0"/>
    <n v="0"/>
    <n v="0"/>
    <n v="0"/>
    <n v="0"/>
    <n v="0"/>
    <x v="6"/>
    <x v="0"/>
  </r>
  <r>
    <n v="2838958"/>
    <x v="0"/>
    <d v="2023-11-08T00:00:00"/>
    <n v="2406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40660"/>
    <n v="0"/>
    <n v="0"/>
    <n v="74080"/>
    <n v="11980"/>
    <n v="0"/>
    <n v="0"/>
    <n v="166580"/>
    <n v="166580"/>
    <n v="0"/>
    <n v="0"/>
    <n v="0"/>
    <n v="0"/>
    <n v="0"/>
    <n v="0"/>
    <n v="0"/>
    <n v="0"/>
    <n v="0"/>
    <n v="0"/>
    <x v="6"/>
    <x v="0"/>
  </r>
  <r>
    <n v="2835828"/>
    <x v="0"/>
    <d v="2023-10-30T00:00:00"/>
    <n v="324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24600"/>
    <n v="0"/>
    <n v="0"/>
    <n v="105400"/>
    <n v="0"/>
    <n v="0"/>
    <n v="0"/>
    <n v="219200"/>
    <n v="219200"/>
    <n v="0"/>
    <n v="0"/>
    <n v="0"/>
    <n v="0"/>
    <n v="0"/>
    <n v="0"/>
    <n v="0"/>
    <n v="0"/>
    <n v="0"/>
    <n v="0"/>
    <x v="6"/>
    <x v="0"/>
  </r>
  <r>
    <n v="2848434"/>
    <x v="0"/>
    <d v="2023-11-27T00:00:00"/>
    <n v="100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010"/>
    <n v="0"/>
    <n v="0"/>
    <n v="70"/>
    <n v="0"/>
    <n v="0"/>
    <n v="0"/>
    <n v="9940"/>
    <n v="9940"/>
    <n v="0"/>
    <n v="0"/>
    <n v="0"/>
    <n v="0"/>
    <n v="0"/>
    <n v="0"/>
    <n v="0"/>
    <n v="0"/>
    <n v="0"/>
    <n v="0"/>
    <x v="6"/>
    <x v="0"/>
  </r>
  <r>
    <n v="2848441"/>
    <x v="0"/>
    <d v="2023-11-27T00:00:00"/>
    <n v="122230.6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2230.66"/>
    <n v="0"/>
    <n v="0"/>
    <n v="35007.53"/>
    <n v="0"/>
    <n v="0"/>
    <n v="0"/>
    <n v="87223.13"/>
    <n v="87223.13"/>
    <n v="0"/>
    <n v="0"/>
    <n v="0"/>
    <n v="0"/>
    <n v="0"/>
    <n v="0"/>
    <n v="0"/>
    <n v="0"/>
    <n v="0"/>
    <n v="0"/>
    <x v="6"/>
    <x v="0"/>
  </r>
  <r>
    <n v="2856886"/>
    <x v="0"/>
    <d v="2023-12-08T00:00:00"/>
    <n v="763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763.5"/>
    <n v="0"/>
    <n v="0"/>
    <n v="763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300"/>
    <x v="0"/>
    <d v="2023-12-22T00:00:00"/>
    <n v="1438.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438.1"/>
    <n v="0"/>
    <n v="0"/>
    <n v="1438.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893"/>
    <x v="0"/>
    <d v="2023-12-15T00:00:00"/>
    <n v="7248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7248000"/>
    <n v="0"/>
    <n v="0"/>
    <n v="4638720"/>
    <n v="0"/>
    <n v="0"/>
    <n v="0"/>
    <n v="1304640"/>
    <n v="1304640"/>
    <n v="0"/>
    <n v="0"/>
    <n v="0"/>
    <n v="0"/>
    <n v="0"/>
    <n v="0"/>
    <n v="0"/>
    <n v="0"/>
    <n v="0"/>
    <n v="0"/>
    <x v="6"/>
    <x v="0"/>
  </r>
  <r>
    <n v="2860043"/>
    <x v="0"/>
    <d v="2023-12-18T00:00:00"/>
    <n v="162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62000"/>
    <n v="0"/>
    <n v="0"/>
    <n v="27000"/>
    <n v="0"/>
    <n v="0"/>
    <n v="0"/>
    <n v="135000"/>
    <n v="135000"/>
    <n v="0"/>
    <n v="0"/>
    <n v="0"/>
    <n v="0"/>
    <n v="0"/>
    <n v="0"/>
    <n v="0"/>
    <n v="0"/>
    <n v="0"/>
    <n v="0"/>
    <x v="6"/>
    <x v="0"/>
  </r>
  <r>
    <n v="2864815"/>
    <x v="0"/>
    <d v="2023-12-27T00:00:00"/>
    <n v="3650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65040"/>
    <n v="0"/>
    <n v="0"/>
    <n v="3650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030"/>
    <x v="0"/>
    <d v="2023-12-18T00:00:00"/>
    <n v="7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7600"/>
    <n v="0"/>
    <n v="0"/>
    <n v="7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146"/>
    <x v="0"/>
    <d v="2023-12-18T00:00:00"/>
    <n v="1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100"/>
    <n v="0"/>
    <n v="0"/>
    <n v="0"/>
    <n v="0"/>
    <n v="0"/>
    <n v="0"/>
    <n v="1100"/>
    <n v="1100"/>
    <n v="0"/>
    <n v="0"/>
    <n v="0"/>
    <n v="0"/>
    <n v="0"/>
    <n v="0"/>
    <n v="0"/>
    <n v="0"/>
    <n v="0"/>
    <n v="0"/>
    <x v="6"/>
    <x v="0"/>
  </r>
  <r>
    <n v="2861800"/>
    <x v="0"/>
    <d v="2023-12-21T00:00:00"/>
    <n v="29401.91999999999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9401.919999999998"/>
    <n v="0"/>
    <n v="0"/>
    <n v="29401.91999999999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10"/>
    <x v="0"/>
    <d v="2023-12-21T00:00:00"/>
    <n v="7702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77022"/>
    <n v="0"/>
    <n v="0"/>
    <n v="7702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107"/>
    <x v="0"/>
    <d v="2023-12-26T00:00:00"/>
    <n v="43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3600"/>
    <n v="0"/>
    <n v="0"/>
    <n v="0"/>
    <n v="0"/>
    <n v="0"/>
    <n v="0"/>
    <n v="43600"/>
    <n v="43600"/>
    <n v="0"/>
    <n v="0"/>
    <n v="0"/>
    <n v="0"/>
    <n v="0"/>
    <n v="0"/>
    <n v="0"/>
    <n v="0"/>
    <n v="0"/>
    <n v="0"/>
    <x v="6"/>
    <x v="0"/>
  </r>
  <r>
    <n v="2863915"/>
    <x v="0"/>
    <d v="2023-12-26T00:00:00"/>
    <n v="1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3800"/>
    <n v="0"/>
    <n v="0"/>
    <n v="8952"/>
    <n v="0"/>
    <n v="0"/>
    <n v="0"/>
    <n v="3600"/>
    <n v="3600"/>
    <n v="0"/>
    <n v="0"/>
    <n v="0"/>
    <n v="0"/>
    <n v="0"/>
    <n v="0"/>
    <n v="0"/>
    <n v="0"/>
    <n v="0"/>
    <n v="0"/>
    <x v="6"/>
    <x v="0"/>
  </r>
  <r>
    <n v="2861919"/>
    <x v="0"/>
    <d v="2023-12-21T00:00:00"/>
    <n v="6562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6562.5"/>
    <n v="0"/>
    <n v="0"/>
    <n v="6562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45"/>
    <x v="0"/>
    <d v="2023-12-29T00:00:00"/>
    <n v="19555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955530"/>
    <n v="0"/>
    <n v="0"/>
    <n v="1955530"/>
    <n v="1955530"/>
    <n v="0"/>
    <n v="0"/>
    <n v="0"/>
    <n v="0"/>
    <n v="0"/>
    <n v="0"/>
    <n v="0"/>
    <n v="0"/>
    <n v="0"/>
    <n v="0"/>
    <n v="0"/>
    <n v="0"/>
    <n v="0"/>
    <n v="0"/>
    <x v="6"/>
    <x v="0"/>
  </r>
  <r>
    <n v="2861330"/>
    <x v="0"/>
    <d v="2023-12-20T00:00:00"/>
    <n v="2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400"/>
    <n v="0"/>
    <n v="0"/>
    <n v="2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95"/>
    <x v="0"/>
    <d v="2023-12-29T00:00:00"/>
    <n v="329739.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29739.8"/>
    <n v="0"/>
    <n v="0"/>
    <n v="329739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701"/>
    <x v="0"/>
    <d v="2023-12-29T00:00:00"/>
    <n v="1557248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557248.4"/>
    <n v="0"/>
    <n v="0"/>
    <n v="1557248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432"/>
    <x v="0"/>
    <d v="2023-12-08T00:00:00"/>
    <n v="5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600"/>
    <n v="0"/>
    <n v="0"/>
    <n v="5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646"/>
    <x v="0"/>
    <d v="2023-12-08T00:00:00"/>
    <n v="2343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3435"/>
    <n v="0"/>
    <n v="0"/>
    <n v="13655"/>
    <n v="0"/>
    <n v="0"/>
    <n v="0"/>
    <n v="9780"/>
    <n v="9780"/>
    <n v="0"/>
    <n v="0"/>
    <n v="0"/>
    <n v="0"/>
    <n v="0"/>
    <n v="0"/>
    <n v="0"/>
    <n v="0"/>
    <n v="0"/>
    <n v="0"/>
    <x v="6"/>
    <x v="0"/>
  </r>
  <r>
    <n v="2861229"/>
    <x v="0"/>
    <d v="2023-12-20T00:00:00"/>
    <n v="10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080"/>
    <n v="0"/>
    <n v="0"/>
    <n v="1080"/>
    <n v="576"/>
    <n v="0"/>
    <n v="0"/>
    <n v="0"/>
    <n v="0"/>
    <n v="0"/>
    <n v="0"/>
    <n v="0"/>
    <n v="0"/>
    <n v="0"/>
    <n v="0"/>
    <n v="0"/>
    <n v="0"/>
    <n v="0"/>
    <n v="0"/>
    <x v="6"/>
    <x v="0"/>
  </r>
  <r>
    <n v="2861264"/>
    <x v="0"/>
    <d v="2023-12-20T00:00:00"/>
    <n v="26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670"/>
    <n v="0"/>
    <n v="0"/>
    <n v="267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060"/>
    <x v="0"/>
    <d v="2023-12-18T00:00:00"/>
    <n v="4818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8184"/>
    <n v="0"/>
    <n v="0"/>
    <n v="0"/>
    <n v="0"/>
    <n v="0"/>
    <n v="0"/>
    <n v="48184"/>
    <n v="48184"/>
    <n v="0"/>
    <n v="0"/>
    <n v="0"/>
    <n v="0"/>
    <n v="0"/>
    <n v="0"/>
    <n v="0"/>
    <n v="0"/>
    <n v="0"/>
    <n v="0"/>
    <x v="6"/>
    <x v="0"/>
  </r>
  <r>
    <n v="2864134"/>
    <x v="0"/>
    <d v="2023-12-26T00:00:00"/>
    <n v="35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520"/>
    <n v="0"/>
    <n v="0"/>
    <n v="0"/>
    <n v="0"/>
    <n v="0"/>
    <n v="0"/>
    <n v="3520"/>
    <n v="3520"/>
    <n v="0"/>
    <n v="0"/>
    <n v="0"/>
    <n v="0"/>
    <n v="0"/>
    <n v="0"/>
    <n v="0"/>
    <n v="0"/>
    <n v="0"/>
    <n v="0"/>
    <x v="6"/>
    <x v="0"/>
  </r>
  <r>
    <n v="2862052"/>
    <x v="0"/>
    <d v="2023-12-21T00:00:00"/>
    <n v="2048.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048.1"/>
    <n v="0"/>
    <n v="0"/>
    <n v="2048.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543"/>
    <x v="0"/>
    <d v="2023-12-27T00:00:00"/>
    <n v="191036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910368"/>
    <n v="0"/>
    <n v="0"/>
    <n v="19103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5547"/>
    <x v="0"/>
    <d v="2023-12-27T00:00:00"/>
    <n v="10471.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0471.1"/>
    <n v="0"/>
    <n v="0"/>
    <n v="10471.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5511"/>
    <x v="0"/>
    <d v="2023-12-27T00:00:00"/>
    <n v="4052.1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052.16"/>
    <n v="0"/>
    <n v="0"/>
    <n v="4052.1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5600"/>
    <x v="0"/>
    <d v="2023-12-27T00:00:00"/>
    <n v="5241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24160"/>
    <n v="0"/>
    <n v="0"/>
    <n v="5241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119"/>
    <x v="0"/>
    <d v="2023-12-26T00:00:00"/>
    <n v="5461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4618"/>
    <n v="0"/>
    <n v="0"/>
    <n v="2960"/>
    <n v="0"/>
    <n v="0"/>
    <n v="0"/>
    <n v="51658"/>
    <n v="51658"/>
    <n v="0"/>
    <n v="0"/>
    <n v="0"/>
    <n v="0"/>
    <n v="0"/>
    <n v="0"/>
    <n v="0"/>
    <n v="0"/>
    <n v="0"/>
    <n v="0"/>
    <x v="6"/>
    <x v="0"/>
  </r>
  <r>
    <n v="2864158"/>
    <x v="0"/>
    <d v="2023-12-26T00:00:00"/>
    <n v="446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464"/>
    <n v="0"/>
    <n v="0"/>
    <n v="0"/>
    <n v="0"/>
    <n v="0"/>
    <n v="0"/>
    <n v="4464"/>
    <n v="4464"/>
    <n v="0"/>
    <n v="0"/>
    <n v="0"/>
    <n v="0"/>
    <n v="0"/>
    <n v="0"/>
    <n v="0"/>
    <n v="0"/>
    <n v="0"/>
    <n v="0"/>
    <x v="6"/>
    <x v="0"/>
  </r>
  <r>
    <n v="2864548"/>
    <x v="0"/>
    <d v="2023-12-27T00:00:00"/>
    <n v="144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44000"/>
    <n v="0"/>
    <n v="0"/>
    <n v="144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73"/>
    <x v="0"/>
    <d v="2023-12-20T00:00:00"/>
    <n v="1297.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297.2"/>
    <n v="0"/>
    <n v="0"/>
    <n v="1297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951"/>
    <x v="0"/>
    <d v="2023-12-08T00:00:00"/>
    <n v="25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520"/>
    <n v="0"/>
    <n v="0"/>
    <n v="25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34"/>
    <x v="0"/>
    <d v="2023-12-20T00:00:00"/>
    <n v="1176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1765"/>
    <n v="0"/>
    <n v="0"/>
    <n v="1176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455"/>
    <x v="0"/>
    <d v="2023-12-08T00:00:00"/>
    <n v="22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2400"/>
    <n v="0"/>
    <n v="0"/>
    <n v="22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614"/>
    <x v="0"/>
    <d v="2023-12-08T00:00:00"/>
    <n v="7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700"/>
    <n v="0"/>
    <n v="0"/>
    <n v="4750"/>
    <n v="950"/>
    <n v="0"/>
    <n v="0"/>
    <n v="950"/>
    <n v="950"/>
    <n v="0"/>
    <n v="0"/>
    <n v="0"/>
    <n v="0"/>
    <n v="0"/>
    <n v="0"/>
    <n v="0"/>
    <n v="0"/>
    <n v="0"/>
    <n v="0"/>
    <x v="6"/>
    <x v="0"/>
  </r>
  <r>
    <n v="2866165"/>
    <x v="0"/>
    <d v="2023-12-27T00:00:00"/>
    <n v="5438321.099999999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438321.0999999996"/>
    <n v="0"/>
    <n v="0"/>
    <n v="1254861.7"/>
    <n v="1062143.32"/>
    <n v="0"/>
    <n v="0"/>
    <n v="0"/>
    <n v="0"/>
    <n v="0"/>
    <n v="0"/>
    <n v="0"/>
    <n v="0"/>
    <n v="0"/>
    <n v="0"/>
    <n v="0"/>
    <n v="0"/>
    <n v="0"/>
    <n v="0"/>
    <x v="6"/>
    <x v="0"/>
  </r>
  <r>
    <n v="2861206"/>
    <x v="0"/>
    <d v="2023-12-20T00:00:00"/>
    <n v="2948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9484"/>
    <n v="0"/>
    <n v="0"/>
    <n v="2948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24"/>
    <x v="0"/>
    <d v="2023-12-20T00:00:00"/>
    <n v="15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50000"/>
    <n v="0"/>
    <n v="0"/>
    <n v="149760"/>
    <n v="135000"/>
    <n v="0"/>
    <n v="0"/>
    <n v="240"/>
    <n v="240"/>
    <n v="0"/>
    <n v="0"/>
    <n v="0"/>
    <n v="0"/>
    <n v="0"/>
    <n v="0"/>
    <n v="0"/>
    <n v="0"/>
    <n v="0"/>
    <n v="0"/>
    <x v="6"/>
    <x v="0"/>
  </r>
  <r>
    <n v="2861232"/>
    <x v="0"/>
    <d v="2023-12-20T00:00:00"/>
    <n v="87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8750"/>
    <n v="0"/>
    <n v="0"/>
    <n v="87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43"/>
    <x v="0"/>
    <d v="2023-12-20T00:00:00"/>
    <n v="49038.8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9038.84"/>
    <n v="0"/>
    <n v="0"/>
    <n v="49038.8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77"/>
    <x v="0"/>
    <d v="2023-12-20T00:00:00"/>
    <n v="12076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20768"/>
    <n v="0"/>
    <n v="0"/>
    <n v="1207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834"/>
    <x v="0"/>
    <d v="2023-12-22T00:00:00"/>
    <n v="2767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767.5"/>
    <n v="0"/>
    <n v="0"/>
    <n v="2767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765"/>
    <x v="0"/>
    <d v="2023-12-21T00:00:00"/>
    <n v="355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552"/>
    <n v="0"/>
    <n v="0"/>
    <n v="355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29"/>
    <x v="0"/>
    <d v="2023-12-21T00:00:00"/>
    <n v="5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50"/>
    <n v="0"/>
    <n v="0"/>
    <n v="5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858"/>
    <x v="0"/>
    <d v="2023-12-22T00:00:00"/>
    <n v="106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0675"/>
    <n v="0"/>
    <n v="0"/>
    <n v="106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893"/>
    <x v="0"/>
    <d v="2023-12-22T00:00:00"/>
    <n v="9905.6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9905.64"/>
    <n v="0"/>
    <n v="0"/>
    <n v="9905.6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937"/>
    <x v="0"/>
    <d v="2023-12-08T00:00:00"/>
    <n v="46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68"/>
    <n v="0"/>
    <n v="0"/>
    <n v="4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942"/>
    <x v="0"/>
    <d v="2023-12-08T00:00:00"/>
    <n v="9480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94805"/>
    <n v="0"/>
    <n v="0"/>
    <n v="9480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949"/>
    <x v="0"/>
    <d v="2023-12-08T00:00:00"/>
    <n v="107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0750"/>
    <n v="0"/>
    <n v="0"/>
    <n v="107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639"/>
    <x v="0"/>
    <d v="2023-12-11T00:00:00"/>
    <n v="1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3800"/>
    <n v="0"/>
    <n v="0"/>
    <n v="3450"/>
    <n v="0"/>
    <n v="0"/>
    <n v="0"/>
    <n v="10350"/>
    <n v="10350"/>
    <n v="0"/>
    <n v="0"/>
    <n v="0"/>
    <n v="0"/>
    <n v="0"/>
    <n v="0"/>
    <n v="0"/>
    <n v="0"/>
    <n v="0"/>
    <n v="0"/>
    <x v="6"/>
    <x v="0"/>
  </r>
  <r>
    <n v="2857657"/>
    <x v="0"/>
    <d v="2023-12-11T00:00:00"/>
    <n v="19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9200"/>
    <n v="0"/>
    <n v="0"/>
    <n v="9600"/>
    <n v="72"/>
    <n v="0"/>
    <n v="0"/>
    <n v="9600"/>
    <n v="9600"/>
    <n v="0"/>
    <n v="0"/>
    <n v="0"/>
    <n v="0"/>
    <n v="0"/>
    <n v="0"/>
    <n v="0"/>
    <n v="0"/>
    <n v="0"/>
    <n v="0"/>
    <x v="6"/>
    <x v="0"/>
  </r>
  <r>
    <n v="2859047"/>
    <x v="0"/>
    <d v="2023-12-14T00:00:00"/>
    <n v="12557.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2557.2"/>
    <n v="0"/>
    <n v="0"/>
    <n v="11929.34"/>
    <n v="0"/>
    <n v="0"/>
    <n v="0"/>
    <n v="627.86"/>
    <n v="627.86"/>
    <n v="0"/>
    <n v="0"/>
    <n v="0"/>
    <n v="0"/>
    <n v="0"/>
    <n v="0"/>
    <n v="0"/>
    <n v="0"/>
    <n v="0"/>
    <n v="0"/>
    <x v="6"/>
    <x v="0"/>
  </r>
  <r>
    <n v="2859057"/>
    <x v="0"/>
    <d v="2023-12-14T00:00:00"/>
    <n v="1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0400"/>
    <n v="0"/>
    <n v="0"/>
    <n v="0"/>
    <n v="0"/>
    <n v="0"/>
    <n v="0"/>
    <n v="10400"/>
    <n v="10400"/>
    <n v="0"/>
    <n v="0"/>
    <n v="0"/>
    <n v="0"/>
    <n v="0"/>
    <n v="0"/>
    <n v="0"/>
    <n v="0"/>
    <n v="0"/>
    <n v="0"/>
    <x v="6"/>
    <x v="0"/>
  </r>
  <r>
    <n v="2860055"/>
    <x v="0"/>
    <d v="2023-12-18T00:00:00"/>
    <n v="17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760"/>
    <n v="0"/>
    <n v="0"/>
    <n v="0"/>
    <n v="0"/>
    <n v="0"/>
    <n v="0"/>
    <n v="1760"/>
    <n v="1760"/>
    <n v="0"/>
    <n v="0"/>
    <n v="0"/>
    <n v="0"/>
    <n v="0"/>
    <n v="0"/>
    <n v="0"/>
    <n v="0"/>
    <n v="0"/>
    <n v="0"/>
    <x v="6"/>
    <x v="0"/>
  </r>
  <r>
    <n v="2862015"/>
    <x v="0"/>
    <d v="2023-12-21T00:00:00"/>
    <n v="22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25"/>
    <n v="0"/>
    <n v="0"/>
    <n v="2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101"/>
    <x v="0"/>
    <d v="2023-12-21T00:00:00"/>
    <n v="18066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8066.5"/>
    <n v="0"/>
    <n v="0"/>
    <n v="18066.5"/>
    <n v="18066.5"/>
    <n v="0"/>
    <n v="0"/>
    <n v="0"/>
    <n v="0"/>
    <n v="0"/>
    <n v="0"/>
    <n v="0"/>
    <n v="0"/>
    <n v="0"/>
    <n v="0"/>
    <n v="0"/>
    <n v="0"/>
    <n v="0"/>
    <n v="0"/>
    <x v="6"/>
    <x v="0"/>
  </r>
  <r>
    <n v="2861119"/>
    <x v="0"/>
    <d v="2023-12-20T00:00:00"/>
    <n v="11156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11568"/>
    <n v="0"/>
    <n v="0"/>
    <n v="1115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1555"/>
    <x v="0"/>
    <d v="2023-12-29T00:00:00"/>
    <n v="504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04800"/>
    <n v="0"/>
    <n v="0"/>
    <n v="504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858"/>
    <x v="0"/>
    <d v="2023-12-26T00:00:00"/>
    <n v="19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9000"/>
    <n v="0"/>
    <n v="0"/>
    <n v="3800"/>
    <n v="9.5"/>
    <n v="0"/>
    <n v="0"/>
    <n v="15200"/>
    <n v="15200"/>
    <n v="0"/>
    <n v="0"/>
    <n v="0"/>
    <n v="0"/>
    <n v="0"/>
    <n v="0"/>
    <n v="0"/>
    <n v="0"/>
    <n v="0"/>
    <n v="0"/>
    <x v="6"/>
    <x v="0"/>
  </r>
  <r>
    <n v="2854467"/>
    <x v="0"/>
    <d v="2023-12-06T00:00:00"/>
    <n v="4542980.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4542980.75"/>
    <n v="0"/>
    <n v="0"/>
    <n v="4542980.75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3626"/>
    <x v="0"/>
    <d v="2023-12-26T00:00:00"/>
    <n v="21859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18592"/>
    <n v="0"/>
    <n v="0"/>
    <n v="21859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3745"/>
    <x v="0"/>
    <d v="2023-12-26T00:00:00"/>
    <n v="14821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48214"/>
    <n v="0"/>
    <n v="0"/>
    <n v="14821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3777"/>
    <x v="0"/>
    <d v="2023-12-26T00:00:00"/>
    <n v="2627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627100"/>
    <n v="0"/>
    <n v="0"/>
    <n v="2627100"/>
    <n v="507350"/>
    <n v="0"/>
    <n v="0"/>
    <n v="0"/>
    <n v="0"/>
    <n v="0"/>
    <n v="0"/>
    <n v="0"/>
    <n v="0"/>
    <n v="0"/>
    <n v="0"/>
    <n v="0"/>
    <n v="0"/>
    <n v="0"/>
    <n v="0"/>
    <x v="6"/>
    <x v="1"/>
  </r>
  <r>
    <n v="2857294"/>
    <x v="0"/>
    <d v="2023-12-11T00:00:00"/>
    <n v="2255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255900"/>
    <n v="0"/>
    <n v="0"/>
    <n v="22559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651"/>
    <x v="0"/>
    <d v="2023-12-11T00:00:00"/>
    <n v="357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57200"/>
    <n v="0"/>
    <n v="0"/>
    <n v="0"/>
    <n v="0"/>
    <n v="0"/>
    <n v="0"/>
    <n v="357200"/>
    <n v="357200"/>
    <n v="0"/>
    <n v="0"/>
    <n v="0"/>
    <n v="0"/>
    <n v="0"/>
    <n v="0"/>
    <n v="0"/>
    <n v="0"/>
    <n v="0"/>
    <n v="0"/>
    <x v="6"/>
    <x v="0"/>
  </r>
  <r>
    <n v="2860388"/>
    <x v="0"/>
    <d v="2023-12-18T00:00:00"/>
    <n v="2748.0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748.07"/>
    <n v="0"/>
    <n v="0"/>
    <n v="0"/>
    <n v="0"/>
    <n v="0"/>
    <n v="0"/>
    <n v="2748.07"/>
    <n v="2748.07"/>
    <n v="0"/>
    <n v="0"/>
    <n v="0"/>
    <n v="0"/>
    <n v="0"/>
    <n v="0"/>
    <n v="0"/>
    <n v="0"/>
    <n v="0"/>
    <n v="0"/>
    <x v="6"/>
    <x v="0"/>
  </r>
  <r>
    <n v="2861127"/>
    <x v="0"/>
    <d v="2023-12-20T00:00:00"/>
    <n v="42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230"/>
    <n v="0"/>
    <n v="0"/>
    <n v="423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456"/>
    <x v="0"/>
    <d v="2023-12-05T00:00:00"/>
    <n v="1297.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297.2"/>
    <n v="0"/>
    <n v="0"/>
    <n v="1297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192"/>
    <x v="0"/>
    <d v="2023-10-25T00:00:00"/>
    <n v="7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770"/>
    <n v="0"/>
    <n v="0"/>
    <n v="77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476"/>
    <x v="0"/>
    <d v="2023-12-08T00:00:00"/>
    <n v="1001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0010"/>
    <n v="0"/>
    <n v="0"/>
    <n v="100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0556"/>
    <x v="0"/>
    <d v="2023-10-20T00:00:00"/>
    <n v="317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1780"/>
    <n v="0"/>
    <n v="0"/>
    <n v="26590"/>
    <n v="0"/>
    <n v="0"/>
    <n v="0"/>
    <n v="5190"/>
    <n v="5190"/>
    <n v="0"/>
    <n v="0"/>
    <n v="0"/>
    <n v="0"/>
    <n v="0"/>
    <n v="0"/>
    <n v="0"/>
    <n v="0"/>
    <n v="0"/>
    <n v="0"/>
    <x v="6"/>
    <x v="0"/>
  </r>
  <r>
    <n v="2859176"/>
    <x v="0"/>
    <d v="2023-12-14T00:00:00"/>
    <n v="6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6900"/>
    <n v="0"/>
    <n v="0"/>
    <n v="3450"/>
    <n v="0"/>
    <n v="0"/>
    <n v="0"/>
    <n v="3450"/>
    <n v="3450"/>
    <n v="0"/>
    <n v="0"/>
    <n v="0"/>
    <n v="0"/>
    <n v="0"/>
    <n v="0"/>
    <n v="0"/>
    <n v="0"/>
    <n v="0"/>
    <n v="0"/>
    <x v="6"/>
    <x v="0"/>
  </r>
  <r>
    <n v="2860805"/>
    <x v="0"/>
    <d v="2023-12-19T00:00:00"/>
    <n v="2137.9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137.92"/>
    <n v="0"/>
    <n v="0"/>
    <n v="2137.9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10"/>
    <x v="0"/>
    <d v="2023-12-08T00:00:00"/>
    <n v="105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05000"/>
    <n v="0"/>
    <n v="0"/>
    <n v="105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32"/>
    <x v="0"/>
    <d v="2023-12-08T00:00:00"/>
    <n v="23802.24000000000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3802.240000000002"/>
    <n v="0"/>
    <n v="0"/>
    <n v="23802.24000000000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03"/>
    <x v="0"/>
    <d v="2023-12-19T00:00:00"/>
    <n v="87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87500"/>
    <n v="0"/>
    <n v="0"/>
    <n v="87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628"/>
    <x v="0"/>
    <d v="2023-12-08T00:00:00"/>
    <n v="50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040"/>
    <n v="0"/>
    <n v="0"/>
    <n v="630"/>
    <n v="0"/>
    <n v="0"/>
    <n v="0"/>
    <n v="4410"/>
    <n v="4410"/>
    <n v="0"/>
    <n v="0"/>
    <n v="0"/>
    <n v="0"/>
    <n v="0"/>
    <n v="0"/>
    <n v="0"/>
    <n v="0"/>
    <n v="0"/>
    <n v="0"/>
    <x v="6"/>
    <x v="0"/>
  </r>
  <r>
    <n v="2836190"/>
    <x v="0"/>
    <d v="2023-10-30T00:00:00"/>
    <n v="8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0000"/>
    <n v="0"/>
    <n v="0"/>
    <n v="4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591"/>
    <x v="0"/>
    <d v="2023-10-31T00:00:00"/>
    <n v="140006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933295"/>
    <n v="0"/>
    <n v="933295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668"/>
    <x v="0"/>
    <d v="2023-12-26T00:00:00"/>
    <n v="469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6920"/>
    <n v="0"/>
    <n v="0"/>
    <n v="469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312"/>
    <x v="0"/>
    <d v="2023-11-23T00:00:00"/>
    <n v="1720427.0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720427.06"/>
    <n v="0"/>
    <n v="0"/>
    <n v="493471.72"/>
    <n v="19949.740000000002"/>
    <n v="0"/>
    <n v="0"/>
    <n v="1199008.07"/>
    <n v="1199008.07"/>
    <n v="0"/>
    <n v="0"/>
    <n v="0"/>
    <n v="0"/>
    <n v="0"/>
    <n v="0"/>
    <n v="0"/>
    <n v="0"/>
    <n v="0"/>
    <n v="0"/>
    <x v="6"/>
    <x v="0"/>
  </r>
  <r>
    <n v="2849870"/>
    <x v="0"/>
    <d v="2023-11-30T00:00:00"/>
    <n v="1988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988.6"/>
    <n v="0"/>
    <n v="0"/>
    <n v="1988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336"/>
    <x v="0"/>
    <d v="2023-11-09T00:00:00"/>
    <n v="28142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9465"/>
    <n v="18677.599999999999"/>
    <n v="9465"/>
    <n v="0"/>
    <n v="18677.5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632"/>
    <x v="0"/>
    <d v="2023-11-24T00:00:00"/>
    <n v="2781.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781.2"/>
    <n v="0"/>
    <n v="0"/>
    <n v="2781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631"/>
    <x v="0"/>
    <d v="2023-10-27T00:00:00"/>
    <n v="39080.87999999999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9599.12"/>
    <n v="0"/>
    <n v="0"/>
    <n v="19599.1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792"/>
    <x v="0"/>
    <d v="2023-11-09T00:00:00"/>
    <n v="107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375"/>
    <n v="0"/>
    <n v="0"/>
    <n v="53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817"/>
    <x v="0"/>
    <d v="2023-11-09T00:00:00"/>
    <n v="130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3020"/>
    <n v="0"/>
    <n v="0"/>
    <n v="13020"/>
    <n v="2604"/>
    <n v="0"/>
    <n v="0"/>
    <n v="0"/>
    <n v="0"/>
    <n v="0"/>
    <n v="0"/>
    <n v="0"/>
    <n v="0"/>
    <n v="0"/>
    <n v="0"/>
    <n v="0"/>
    <n v="0"/>
    <n v="0"/>
    <n v="0"/>
    <x v="6"/>
    <x v="0"/>
  </r>
  <r>
    <n v="2833713"/>
    <x v="0"/>
    <d v="2023-10-26T00:00:00"/>
    <n v="22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8550"/>
    <n v="0"/>
    <n v="0"/>
    <n v="5700"/>
    <n v="950"/>
    <n v="0"/>
    <n v="0"/>
    <n v="2850"/>
    <n v="2850"/>
    <n v="0"/>
    <n v="0"/>
    <n v="0"/>
    <n v="0"/>
    <n v="0"/>
    <n v="0"/>
    <n v="0"/>
    <n v="0"/>
    <n v="0"/>
    <n v="0"/>
    <x v="6"/>
    <x v="0"/>
  </r>
  <r>
    <n v="2830152"/>
    <x v="0"/>
    <d v="2023-10-19T00:00:00"/>
    <n v="2035722.1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035722.14"/>
    <n v="0"/>
    <n v="0"/>
    <n v="0"/>
    <n v="0"/>
    <n v="0"/>
    <n v="0"/>
    <n v="2035722.14"/>
    <n v="0"/>
    <n v="0"/>
    <n v="0"/>
    <n v="0"/>
    <n v="0"/>
    <n v="0"/>
    <n v="0"/>
    <n v="0"/>
    <n v="0"/>
    <n v="0"/>
    <n v="0"/>
    <x v="6"/>
    <x v="0"/>
  </r>
  <r>
    <n v="2830348"/>
    <x v="0"/>
    <d v="2023-10-20T00:00:00"/>
    <n v="13869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25869.06"/>
    <n v="0"/>
    <n v="0"/>
    <n v="53812.98"/>
    <n v="19421"/>
    <n v="0"/>
    <n v="0"/>
    <n v="72056.08"/>
    <n v="72056.08"/>
    <n v="0"/>
    <n v="0"/>
    <n v="0"/>
    <n v="0"/>
    <n v="0"/>
    <n v="0"/>
    <n v="0"/>
    <n v="0"/>
    <n v="0"/>
    <n v="0"/>
    <x v="6"/>
    <x v="0"/>
  </r>
  <r>
    <n v="2848064"/>
    <x v="0"/>
    <d v="2023-11-24T00:00:00"/>
    <n v="177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7700"/>
    <n v="0"/>
    <n v="0"/>
    <n v="17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1095"/>
    <x v="0"/>
    <d v="2023-11-10T00:00:00"/>
    <n v="4876.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4876.8"/>
    <n v="0"/>
    <n v="4876.8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216"/>
    <x v="0"/>
    <d v="2023-11-29T00:00:00"/>
    <n v="13116.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3116.8"/>
    <n v="0"/>
    <n v="0"/>
    <n v="12899.04"/>
    <n v="4406.3999999999996"/>
    <n v="0"/>
    <n v="0"/>
    <n v="217.76"/>
    <n v="217.76"/>
    <n v="0"/>
    <n v="0"/>
    <n v="0"/>
    <n v="0"/>
    <n v="0"/>
    <n v="0"/>
    <n v="0"/>
    <n v="0"/>
    <n v="0"/>
    <n v="0"/>
    <x v="6"/>
    <x v="0"/>
  </r>
  <r>
    <n v="2833828"/>
    <x v="0"/>
    <d v="2023-10-26T00:00:00"/>
    <n v="59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980"/>
    <n v="0"/>
    <n v="0"/>
    <n v="59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1199"/>
    <x v="0"/>
    <d v="2023-12-01T00:00:00"/>
    <n v="105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0530"/>
    <n v="0"/>
    <n v="0"/>
    <n v="1053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1168"/>
    <x v="0"/>
    <d v="2023-11-10T00:00:00"/>
    <n v="14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4600"/>
    <n v="0"/>
    <n v="0"/>
    <n v="14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408"/>
    <x v="0"/>
    <d v="2023-12-05T00:00:00"/>
    <n v="293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9360"/>
    <n v="0"/>
    <n v="0"/>
    <n v="293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780"/>
    <x v="0"/>
    <d v="2023-11-24T00:00:00"/>
    <n v="11731.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1731.2"/>
    <n v="0"/>
    <n v="0"/>
    <n v="11731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054"/>
    <x v="0"/>
    <d v="2023-12-04T00:00:00"/>
    <n v="5890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890.5"/>
    <n v="0"/>
    <n v="0"/>
    <n v="5890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424"/>
    <x v="0"/>
    <d v="2023-11-27T00:00:00"/>
    <n v="508235.3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08235.34"/>
    <n v="0"/>
    <n v="0"/>
    <n v="0"/>
    <n v="0"/>
    <n v="0"/>
    <n v="0"/>
    <n v="508235.34"/>
    <n v="508235.34"/>
    <n v="0"/>
    <n v="0"/>
    <n v="0"/>
    <n v="0"/>
    <n v="0"/>
    <n v="0"/>
    <n v="0"/>
    <n v="0"/>
    <n v="0"/>
    <n v="0"/>
    <x v="6"/>
    <x v="0"/>
  </r>
  <r>
    <n v="2833129"/>
    <x v="0"/>
    <d v="2023-10-25T00:00:00"/>
    <n v="1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80"/>
    <n v="0"/>
    <n v="0"/>
    <n v="0"/>
    <n v="0"/>
    <n v="0"/>
    <n v="0"/>
    <n v="180"/>
    <n v="180"/>
    <n v="0"/>
    <n v="0"/>
    <n v="0"/>
    <n v="0"/>
    <n v="0"/>
    <n v="0"/>
    <n v="0"/>
    <n v="0"/>
    <n v="0"/>
    <n v="0"/>
    <x v="6"/>
    <x v="0"/>
  </r>
  <r>
    <n v="2848319"/>
    <x v="0"/>
    <d v="2023-11-27T00:00:00"/>
    <n v="77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77100"/>
    <n v="0"/>
    <n v="0"/>
    <n v="771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808"/>
    <x v="0"/>
    <d v="2023-11-06T00:00:00"/>
    <n v="1061762.3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707841.6"/>
    <n v="0"/>
    <n v="0"/>
    <n v="707841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746"/>
    <x v="0"/>
    <d v="2023-12-01T00:00:00"/>
    <n v="234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34900"/>
    <n v="0"/>
    <n v="0"/>
    <n v="2349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421"/>
    <x v="0"/>
    <d v="2023-12-04T00:00:00"/>
    <n v="7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950"/>
    <n v="5700"/>
    <n v="950"/>
    <n v="0"/>
    <n v="2850"/>
    <n v="950"/>
    <n v="0"/>
    <n v="0"/>
    <n v="2850"/>
    <n v="2850"/>
    <n v="0"/>
    <n v="0"/>
    <n v="0"/>
    <n v="0"/>
    <n v="0"/>
    <n v="0"/>
    <n v="0"/>
    <n v="0"/>
    <n v="0"/>
    <n v="0"/>
    <x v="6"/>
    <x v="0"/>
  </r>
  <r>
    <n v="2852427"/>
    <x v="0"/>
    <d v="2023-12-04T00:00:00"/>
    <n v="50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970"/>
    <n v="0"/>
    <n v="0"/>
    <n v="560"/>
    <n v="140"/>
    <n v="0"/>
    <n v="0"/>
    <n v="4410"/>
    <n v="4410"/>
    <n v="0"/>
    <n v="0"/>
    <n v="0"/>
    <n v="0"/>
    <n v="0"/>
    <n v="0"/>
    <n v="0"/>
    <n v="0"/>
    <n v="0"/>
    <n v="0"/>
    <x v="6"/>
    <x v="0"/>
  </r>
  <r>
    <n v="2864040"/>
    <x v="0"/>
    <d v="2023-12-26T00:00:00"/>
    <n v="60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60200"/>
    <n v="0"/>
    <n v="0"/>
    <n v="33366.93"/>
    <n v="0"/>
    <n v="0"/>
    <n v="0"/>
    <n v="24833.07"/>
    <n v="24833.07"/>
    <n v="0"/>
    <n v="0"/>
    <n v="0"/>
    <n v="0"/>
    <n v="0"/>
    <n v="0"/>
    <n v="0"/>
    <n v="0"/>
    <n v="0"/>
    <n v="0"/>
    <x v="6"/>
    <x v="0"/>
  </r>
  <r>
    <n v="2870740"/>
    <x v="0"/>
    <d v="2023-12-28T00:00:00"/>
    <n v="1117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117800"/>
    <n v="0"/>
    <n v="0"/>
    <n v="1117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317"/>
    <x v="0"/>
    <d v="2023-12-22T00:00:00"/>
    <n v="58965.5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8965.57"/>
    <n v="0"/>
    <n v="0"/>
    <n v="58965.5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936"/>
    <x v="0"/>
    <d v="2023-12-28T00:00:00"/>
    <n v="808916.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808916.75"/>
    <n v="0"/>
    <n v="0"/>
    <n v="808916.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75"/>
    <x v="0"/>
    <d v="2023-12-20T00:00:00"/>
    <n v="3309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30920"/>
    <n v="0"/>
    <n v="0"/>
    <n v="3309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964"/>
    <x v="0"/>
    <d v="2023-12-21T00:00:00"/>
    <n v="35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520"/>
    <n v="0"/>
    <n v="0"/>
    <n v="0"/>
    <n v="0"/>
    <n v="0"/>
    <n v="0"/>
    <n v="3520"/>
    <n v="3520"/>
    <n v="0"/>
    <n v="0"/>
    <n v="0"/>
    <n v="0"/>
    <n v="0"/>
    <n v="0"/>
    <n v="0"/>
    <n v="0"/>
    <n v="0"/>
    <n v="0"/>
    <x v="6"/>
    <x v="0"/>
  </r>
  <r>
    <n v="2860813"/>
    <x v="0"/>
    <d v="2023-12-19T00:00:00"/>
    <n v="16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620"/>
    <n v="0"/>
    <n v="0"/>
    <n v="16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1716"/>
    <x v="0"/>
    <d v="2023-12-29T00:00:00"/>
    <n v="6298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6298.6"/>
    <n v="0"/>
    <n v="0"/>
    <n v="6298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73"/>
    <x v="0"/>
    <d v="2023-12-29T00:00:00"/>
    <n v="16825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68256"/>
    <n v="0"/>
    <n v="0"/>
    <n v="16825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704"/>
    <x v="0"/>
    <d v="2023-12-29T00:00:00"/>
    <n v="145043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450434"/>
    <n v="0"/>
    <n v="0"/>
    <n v="145043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875"/>
    <x v="0"/>
    <d v="2023-12-12T00:00:00"/>
    <n v="6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051"/>
    <x v="0"/>
    <d v="2023-12-14T00:00:00"/>
    <n v="1302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30240"/>
    <n v="0"/>
    <n v="0"/>
    <n v="65120"/>
    <n v="0"/>
    <n v="0"/>
    <n v="0"/>
    <n v="65120"/>
    <n v="65120"/>
    <n v="0"/>
    <n v="0"/>
    <n v="0"/>
    <n v="0"/>
    <n v="0"/>
    <n v="0"/>
    <n v="0"/>
    <n v="0"/>
    <n v="0"/>
    <n v="0"/>
    <x v="6"/>
    <x v="0"/>
  </r>
  <r>
    <n v="2859069"/>
    <x v="0"/>
    <d v="2023-12-14T00:00:00"/>
    <n v="1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000"/>
    <n v="0"/>
    <n v="0"/>
    <n v="0"/>
    <n v="0"/>
    <n v="0"/>
    <n v="0"/>
    <n v="1000"/>
    <n v="1000"/>
    <n v="0"/>
    <n v="0"/>
    <n v="0"/>
    <n v="0"/>
    <n v="0"/>
    <n v="0"/>
    <n v="0"/>
    <n v="0"/>
    <n v="0"/>
    <n v="0"/>
    <x v="6"/>
    <x v="0"/>
  </r>
  <r>
    <n v="2872552"/>
    <x v="0"/>
    <d v="2023-12-29T00:00:00"/>
    <n v="413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1360"/>
    <n v="0"/>
    <n v="0"/>
    <n v="413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573"/>
    <x v="0"/>
    <d v="2023-12-29T00:00:00"/>
    <n v="1584820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584820.6"/>
    <n v="0"/>
    <n v="0"/>
    <n v="1584820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44"/>
    <x v="0"/>
    <d v="2023-12-29T00:00:00"/>
    <n v="367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67200"/>
    <n v="0"/>
    <n v="0"/>
    <n v="367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039"/>
    <x v="0"/>
    <d v="2023-12-22T00:00:00"/>
    <n v="994.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994.3"/>
    <n v="0"/>
    <n v="0"/>
    <n v="994.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142"/>
    <x v="0"/>
    <d v="2023-12-14T00:00:00"/>
    <n v="240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4090"/>
    <n v="0"/>
    <n v="0"/>
    <n v="0"/>
    <n v="0"/>
    <n v="0"/>
    <n v="0"/>
    <n v="24090"/>
    <n v="24090"/>
    <n v="0"/>
    <n v="0"/>
    <n v="0"/>
    <n v="0"/>
    <n v="0"/>
    <n v="0"/>
    <n v="0"/>
    <n v="0"/>
    <n v="0"/>
    <n v="0"/>
    <x v="6"/>
    <x v="0"/>
  </r>
  <r>
    <n v="2859167"/>
    <x v="0"/>
    <d v="2023-12-14T00:00:00"/>
    <n v="333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3370"/>
    <n v="0"/>
    <n v="0"/>
    <n v="5180"/>
    <n v="0"/>
    <n v="0"/>
    <n v="0"/>
    <n v="25500"/>
    <n v="25500"/>
    <n v="0"/>
    <n v="0"/>
    <n v="0"/>
    <n v="0"/>
    <n v="0"/>
    <n v="0"/>
    <n v="0"/>
    <n v="0"/>
    <n v="0"/>
    <n v="0"/>
    <x v="6"/>
    <x v="0"/>
  </r>
  <r>
    <n v="2861263"/>
    <x v="0"/>
    <d v="2023-12-20T00:00:00"/>
    <n v="214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1420"/>
    <n v="0"/>
    <n v="0"/>
    <n v="214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537"/>
    <x v="0"/>
    <d v="2023-12-29T00:00:00"/>
    <n v="404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04000"/>
    <n v="0"/>
    <n v="0"/>
    <n v="404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62"/>
    <x v="0"/>
    <d v="2023-12-29T00:00:00"/>
    <n v="406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06800"/>
    <n v="0"/>
    <n v="0"/>
    <n v="406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668"/>
    <x v="0"/>
    <d v="2023-11-30T00:00:00"/>
    <n v="306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0"/>
    <n v="30680"/>
    <n v="0"/>
    <n v="0"/>
    <n v="3068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6697"/>
    <x v="0"/>
    <d v="2023-11-22T00:00:00"/>
    <n v="81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0"/>
    <n v="8190"/>
    <n v="0"/>
    <n v="0"/>
    <n v="819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4019"/>
    <x v="0"/>
    <d v="2023-11-16T00:00:00"/>
    <n v="1433312.4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0"/>
    <n v="1433312.46"/>
    <n v="0"/>
    <n v="0"/>
    <n v="1433312.46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5211"/>
    <x v="0"/>
    <d v="2023-11-17T00:00:00"/>
    <n v="281.2200000000000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0"/>
    <n v="281.22000000000003"/>
    <n v="0"/>
    <n v="0"/>
    <n v="281.22000000000003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5283"/>
    <x v="0"/>
    <d v="2023-11-17T00:00:00"/>
    <n v="75190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0"/>
    <n v="751905"/>
    <n v="0"/>
    <n v="0"/>
    <n v="375952.5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3710"/>
    <x v="0"/>
    <d v="2023-11-16T00:00:00"/>
    <n v="6257.1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6257.16"/>
    <n v="0"/>
    <n v="6257.16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4305"/>
    <x v="0"/>
    <d v="2023-11-16T00:00:00"/>
    <n v="11378.1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0"/>
    <n v="11378.14"/>
    <n v="0"/>
    <n v="0"/>
    <n v="11378.14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9849"/>
    <x v="0"/>
    <d v="2023-11-30T00:00:00"/>
    <n v="4250.399999999999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0"/>
    <n v="4250.3999999999996"/>
    <n v="0"/>
    <n v="0"/>
    <n v="4250.3999999999996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6113"/>
    <x v="0"/>
    <d v="2023-11-21T00:00:00"/>
    <n v="24173.599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0"/>
    <n v="24173.599999999999"/>
    <n v="0"/>
    <n v="0"/>
    <n v="24173.599999999999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9274"/>
    <x v="0"/>
    <d v="2023-11-29T00:00:00"/>
    <n v="2028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0"/>
    <n v="2028.6"/>
    <n v="0"/>
    <n v="0"/>
    <n v="2028.6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9851"/>
    <x v="0"/>
    <d v="2023-11-30T00:00:00"/>
    <n v="885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0"/>
    <n v="8856"/>
    <n v="0"/>
    <n v="0"/>
    <n v="8856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9859"/>
    <x v="0"/>
    <d v="2023-11-30T00:00:00"/>
    <n v="68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6820"/>
    <n v="0"/>
    <n v="682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6846"/>
    <x v="0"/>
    <d v="2023-12-08T00:00:00"/>
    <n v="950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0"/>
    <n v="9504"/>
    <n v="0"/>
    <n v="0"/>
    <n v="9504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8583"/>
    <x v="0"/>
    <d v="2023-11-27T00:00:00"/>
    <n v="28232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82325"/>
    <n v="0"/>
    <n v="0"/>
    <n v="2823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712"/>
    <x v="0"/>
    <d v="2023-11-06T00:00:00"/>
    <n v="3751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8756"/>
    <n v="0"/>
    <n v="0"/>
    <n v="1875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354"/>
    <x v="0"/>
    <d v="2023-10-31T00:00:00"/>
    <n v="1512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5125"/>
    <n v="0"/>
    <n v="0"/>
    <n v="151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1293"/>
    <x v="0"/>
    <d v="2023-12-01T00:00:00"/>
    <n v="2152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1521"/>
    <n v="0"/>
    <n v="0"/>
    <n v="5220"/>
    <n v="0"/>
    <n v="0"/>
    <n v="0"/>
    <n v="16301"/>
    <n v="16301"/>
    <n v="0"/>
    <n v="0"/>
    <n v="0"/>
    <n v="0"/>
    <n v="0"/>
    <n v="0"/>
    <n v="0"/>
    <n v="0"/>
    <n v="0"/>
    <n v="0"/>
    <x v="6"/>
    <x v="0"/>
  </r>
  <r>
    <n v="2834716"/>
    <x v="0"/>
    <d v="2023-10-27T00:00:00"/>
    <n v="1622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224"/>
    <n v="0"/>
    <n v="0"/>
    <n v="322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6168"/>
    <x v="0"/>
    <d v="2023-11-21T00:00:00"/>
    <n v="49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920"/>
    <n v="0"/>
    <n v="0"/>
    <n v="49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137"/>
    <x v="0"/>
    <d v="2023-10-30T00:00:00"/>
    <n v="70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5250"/>
    <n v="0"/>
    <n v="0"/>
    <n v="352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291"/>
    <x v="0"/>
    <d v="2023-12-04T00:00:00"/>
    <n v="2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500"/>
    <n v="0"/>
    <n v="0"/>
    <n v="0"/>
    <n v="0"/>
    <n v="0"/>
    <n v="0"/>
    <n v="2500"/>
    <n v="2500"/>
    <n v="0"/>
    <n v="0"/>
    <n v="0"/>
    <n v="0"/>
    <n v="0"/>
    <n v="0"/>
    <n v="0"/>
    <n v="0"/>
    <n v="0"/>
    <n v="0"/>
    <x v="6"/>
    <x v="0"/>
  </r>
  <r>
    <n v="2839075"/>
    <x v="0"/>
    <d v="2023-11-08T00:00:00"/>
    <n v="2779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8487.5"/>
    <n v="0"/>
    <n v="0"/>
    <n v="18487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763"/>
    <x v="0"/>
    <d v="2023-11-30T00:00:00"/>
    <n v="135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35000"/>
    <n v="0"/>
    <n v="0"/>
    <n v="135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447"/>
    <x v="0"/>
    <d v="2023-11-27T00:00:00"/>
    <n v="6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6900"/>
    <n v="0"/>
    <n v="0"/>
    <n v="0"/>
    <n v="0"/>
    <n v="0"/>
    <n v="0"/>
    <n v="6900"/>
    <n v="6900"/>
    <n v="0"/>
    <n v="0"/>
    <n v="0"/>
    <n v="0"/>
    <n v="0"/>
    <n v="0"/>
    <n v="0"/>
    <n v="0"/>
    <n v="0"/>
    <n v="0"/>
    <x v="6"/>
    <x v="0"/>
  </r>
  <r>
    <n v="2848456"/>
    <x v="0"/>
    <d v="2023-11-27T00:00:00"/>
    <n v="3556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55680"/>
    <n v="0"/>
    <n v="0"/>
    <n v="0"/>
    <n v="0"/>
    <n v="0"/>
    <n v="0"/>
    <n v="355680"/>
    <n v="355680"/>
    <n v="0"/>
    <n v="0"/>
    <n v="0"/>
    <n v="0"/>
    <n v="0"/>
    <n v="0"/>
    <n v="0"/>
    <n v="0"/>
    <n v="0"/>
    <n v="0"/>
    <x v="6"/>
    <x v="0"/>
  </r>
  <r>
    <n v="2852280"/>
    <x v="0"/>
    <d v="2023-12-04T00:00:00"/>
    <n v="225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25000"/>
    <n v="0"/>
    <n v="0"/>
    <n v="0"/>
    <n v="0"/>
    <n v="0"/>
    <n v="0"/>
    <n v="225000"/>
    <n v="225000"/>
    <n v="0"/>
    <n v="0"/>
    <n v="0"/>
    <n v="0"/>
    <n v="0"/>
    <n v="0"/>
    <n v="0"/>
    <n v="0"/>
    <n v="0"/>
    <n v="0"/>
    <x v="6"/>
    <x v="0"/>
  </r>
  <r>
    <n v="2834504"/>
    <x v="0"/>
    <d v="2023-10-27T00:00:00"/>
    <n v="39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965"/>
    <n v="0"/>
    <n v="0"/>
    <n v="196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317"/>
    <x v="0"/>
    <d v="2023-12-04T00:00:00"/>
    <n v="92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92000"/>
    <n v="0"/>
    <n v="0"/>
    <n v="0"/>
    <n v="0"/>
    <n v="0"/>
    <n v="0"/>
    <n v="92000"/>
    <n v="92000"/>
    <n v="0"/>
    <n v="0"/>
    <n v="0"/>
    <n v="0"/>
    <n v="0"/>
    <n v="0"/>
    <n v="0"/>
    <n v="0"/>
    <n v="0"/>
    <n v="0"/>
    <x v="6"/>
    <x v="0"/>
  </r>
  <r>
    <n v="2852331"/>
    <x v="0"/>
    <d v="2023-12-04T00:00:00"/>
    <n v="2409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4092"/>
    <n v="0"/>
    <n v="0"/>
    <n v="0"/>
    <n v="0"/>
    <n v="0"/>
    <n v="0"/>
    <n v="24092"/>
    <n v="24092"/>
    <n v="0"/>
    <n v="0"/>
    <n v="0"/>
    <n v="0"/>
    <n v="0"/>
    <n v="0"/>
    <n v="0"/>
    <n v="0"/>
    <n v="0"/>
    <n v="0"/>
    <x v="6"/>
    <x v="0"/>
  </r>
  <r>
    <n v="2830933"/>
    <x v="0"/>
    <d v="2023-10-23T00:00:00"/>
    <n v="28381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52.9"/>
    <n v="27701.1"/>
    <n v="52.9"/>
    <n v="0"/>
    <n v="10135.5"/>
    <n v="3493.25"/>
    <n v="0"/>
    <n v="0"/>
    <n v="17565.599999999999"/>
    <n v="17565.599999999999"/>
    <n v="0"/>
    <n v="0"/>
    <n v="0"/>
    <n v="0"/>
    <n v="0"/>
    <n v="0"/>
    <n v="0"/>
    <n v="0"/>
    <n v="0"/>
    <n v="0"/>
    <x v="6"/>
    <x v="0"/>
  </r>
  <r>
    <n v="2832270"/>
    <x v="0"/>
    <d v="2023-10-24T00:00:00"/>
    <n v="5522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55224"/>
    <n v="0"/>
    <n v="5522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865"/>
    <x v="0"/>
    <d v="2023-11-06T00:00:00"/>
    <n v="7996.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7996.8"/>
    <n v="0"/>
    <n v="0"/>
    <n v="7996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1556"/>
    <x v="0"/>
    <d v="2023-10-24T00:00:00"/>
    <n v="231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3120"/>
    <n v="0"/>
    <n v="0"/>
    <n v="231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1619"/>
    <x v="0"/>
    <d v="2023-10-24T00:00:00"/>
    <n v="12179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608970"/>
    <n v="0"/>
    <n v="0"/>
    <n v="60897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327"/>
    <x v="0"/>
    <d v="2023-11-07T00:00:00"/>
    <n v="22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1250"/>
    <n v="0"/>
    <n v="0"/>
    <n v="112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716"/>
    <x v="0"/>
    <d v="2023-11-06T00:00:00"/>
    <n v="1339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6699"/>
    <n v="0"/>
    <n v="6699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729"/>
    <x v="0"/>
    <d v="2023-11-16T00:00:00"/>
    <n v="154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02575"/>
    <n v="0"/>
    <n v="0"/>
    <n v="1025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566"/>
    <x v="0"/>
    <d v="2023-11-30T00:00:00"/>
    <n v="62422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442657.5"/>
    <n v="181564.5"/>
    <n v="442657.5"/>
    <n v="0"/>
    <n v="181564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666"/>
    <x v="0"/>
    <d v="2023-11-24T00:00:00"/>
    <n v="1244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2446"/>
    <n v="0"/>
    <n v="0"/>
    <n v="1244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963"/>
    <x v="0"/>
    <d v="2023-10-26T00:00:00"/>
    <n v="144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4450"/>
    <n v="0"/>
    <n v="0"/>
    <n v="0"/>
    <n v="0"/>
    <n v="0"/>
    <n v="0"/>
    <n v="14450"/>
    <n v="14450"/>
    <n v="0"/>
    <n v="0"/>
    <n v="0"/>
    <n v="0"/>
    <n v="0"/>
    <n v="0"/>
    <n v="0"/>
    <n v="0"/>
    <n v="0"/>
    <n v="0"/>
    <x v="6"/>
    <x v="0"/>
  </r>
  <r>
    <n v="2833857"/>
    <x v="0"/>
    <d v="2023-10-26T00:00:00"/>
    <n v="57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7800"/>
    <n v="0"/>
    <n v="0"/>
    <n v="57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0665"/>
    <x v="0"/>
    <d v="2023-10-20T00:00:00"/>
    <n v="2005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88805"/>
    <n v="0"/>
    <n v="0"/>
    <n v="75765"/>
    <n v="0"/>
    <n v="0"/>
    <n v="0"/>
    <n v="113040"/>
    <n v="113040"/>
    <n v="0"/>
    <n v="0"/>
    <n v="0"/>
    <n v="0"/>
    <n v="0"/>
    <n v="0"/>
    <n v="0"/>
    <n v="0"/>
    <n v="0"/>
    <n v="0"/>
    <x v="6"/>
    <x v="0"/>
  </r>
  <r>
    <n v="2830954"/>
    <x v="0"/>
    <d v="2023-10-23T00:00:00"/>
    <n v="78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7880"/>
    <n v="0"/>
    <n v="788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242"/>
    <x v="0"/>
    <d v="2023-10-31T00:00:00"/>
    <n v="3602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40130"/>
    <n v="0"/>
    <n v="0"/>
    <n v="24013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845"/>
    <x v="0"/>
    <d v="2023-10-26T00:00:00"/>
    <n v="5330.2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330.25"/>
    <n v="0"/>
    <n v="0"/>
    <n v="5330.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5927"/>
    <x v="0"/>
    <d v="2023-10-30T00:00:00"/>
    <n v="1720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7206"/>
    <n v="0"/>
    <n v="0"/>
    <n v="0"/>
    <n v="0"/>
    <n v="0"/>
    <n v="0"/>
    <n v="17206"/>
    <n v="17206"/>
    <n v="0"/>
    <n v="0"/>
    <n v="0"/>
    <n v="0"/>
    <n v="0"/>
    <n v="0"/>
    <n v="0"/>
    <n v="0"/>
    <n v="0"/>
    <n v="0"/>
    <x v="6"/>
    <x v="0"/>
  </r>
  <r>
    <n v="2833737"/>
    <x v="0"/>
    <d v="2023-10-26T00:00:00"/>
    <n v="182719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82719.6"/>
    <n v="0"/>
    <n v="0"/>
    <n v="10243.299999999999"/>
    <n v="0"/>
    <n v="0"/>
    <n v="0"/>
    <n v="172476.3"/>
    <n v="172476.3"/>
    <n v="0"/>
    <n v="0"/>
    <n v="0"/>
    <n v="0"/>
    <n v="0"/>
    <n v="0"/>
    <n v="0"/>
    <n v="0"/>
    <n v="0"/>
    <n v="0"/>
    <x v="6"/>
    <x v="0"/>
  </r>
  <r>
    <n v="2833770"/>
    <x v="0"/>
    <d v="2023-10-26T00:00:00"/>
    <n v="1058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468"/>
    <n v="0"/>
    <n v="0"/>
    <n v="792"/>
    <n v="616"/>
    <n v="0"/>
    <n v="0"/>
    <n v="676"/>
    <n v="676"/>
    <n v="0"/>
    <n v="0"/>
    <n v="0"/>
    <n v="0"/>
    <n v="0"/>
    <n v="0"/>
    <n v="0"/>
    <n v="0"/>
    <n v="0"/>
    <n v="0"/>
    <x v="6"/>
    <x v="0"/>
  </r>
  <r>
    <n v="2858556"/>
    <x v="0"/>
    <d v="2023-12-13T00:00:00"/>
    <n v="13292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32923"/>
    <n v="0"/>
    <n v="0"/>
    <n v="13292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4723"/>
    <x v="0"/>
    <d v="2023-12-06T00:00:00"/>
    <n v="113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13000"/>
    <n v="0"/>
    <n v="0"/>
    <n v="113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3510"/>
    <x v="0"/>
    <d v="2023-06-29T00:00:00"/>
    <n v="397346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009861.44"/>
    <n v="0"/>
    <n v="0"/>
    <n v="391598.88"/>
    <n v="0"/>
    <n v="0"/>
    <n v="0"/>
    <n v="618262.56000000006"/>
    <n v="0"/>
    <n v="0"/>
    <n v="0"/>
    <n v="0"/>
    <n v="0"/>
    <n v="0"/>
    <n v="0"/>
    <n v="0"/>
    <n v="0"/>
    <n v="0"/>
    <n v="0"/>
    <x v="1"/>
    <x v="0"/>
  </r>
  <r>
    <n v="2782957"/>
    <x v="0"/>
    <d v="2023-06-28T00:00:00"/>
    <n v="5265019.68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354324.02"/>
    <n v="0"/>
    <n v="0"/>
    <n v="503517.12"/>
    <n v="0"/>
    <n v="0"/>
    <n v="0"/>
    <n v="850806.9"/>
    <n v="0"/>
    <n v="0"/>
    <n v="0"/>
    <n v="0"/>
    <n v="0"/>
    <n v="0"/>
    <n v="0"/>
    <n v="0"/>
    <n v="0"/>
    <n v="0"/>
    <n v="0"/>
    <x v="1"/>
    <x v="0"/>
  </r>
  <r>
    <n v="2749971"/>
    <x v="0"/>
    <d v="2023-04-05T00:00:00"/>
    <n v="7164278.5300000003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403856.08"/>
    <n v="0"/>
    <n v="0"/>
    <n v="474789.68"/>
    <n v="0"/>
    <n v="0"/>
    <n v="0"/>
    <n v="929066.4"/>
    <n v="0"/>
    <n v="0"/>
    <n v="0"/>
    <n v="0"/>
    <n v="0"/>
    <n v="0"/>
    <n v="0"/>
    <n v="0"/>
    <n v="0"/>
    <n v="0"/>
    <n v="0"/>
    <x v="1"/>
    <x v="0"/>
  </r>
  <r>
    <n v="2771759"/>
    <x v="0"/>
    <d v="2023-05-29T00:00:00"/>
    <n v="4135446.35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506300.62"/>
    <n v="0"/>
    <n v="0"/>
    <n v="506300.52"/>
    <n v="0"/>
    <n v="0"/>
    <n v="0"/>
    <n v="0.1"/>
    <n v="0"/>
    <n v="0"/>
    <n v="0"/>
    <n v="0"/>
    <n v="0"/>
    <n v="0"/>
    <n v="0"/>
    <n v="0"/>
    <n v="0"/>
    <n v="0"/>
    <n v="0"/>
    <x v="1"/>
    <x v="0"/>
  </r>
  <r>
    <n v="2852336"/>
    <x v="0"/>
    <d v="2023-12-04T00:00:00"/>
    <n v="3052839.65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3052839.65"/>
    <n v="0"/>
    <n v="0"/>
    <n v="284081.3"/>
    <n v="0"/>
    <n v="0"/>
    <n v="0"/>
    <n v="2768758.35"/>
    <n v="0"/>
    <n v="0"/>
    <n v="0"/>
    <n v="0"/>
    <n v="0"/>
    <n v="0"/>
    <n v="0"/>
    <n v="0"/>
    <n v="0"/>
    <n v="0"/>
    <n v="0"/>
    <x v="1"/>
    <x v="0"/>
  </r>
  <r>
    <n v="2821602"/>
    <x v="0"/>
    <d v="2023-09-26T00:00:00"/>
    <n v="2789182.23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655984.02"/>
    <n v="0"/>
    <n v="0"/>
    <n v="1109129.21"/>
    <n v="0"/>
    <n v="0"/>
    <n v="0"/>
    <n v="546854.81000000006"/>
    <n v="0"/>
    <n v="0"/>
    <n v="0"/>
    <n v="0"/>
    <n v="0"/>
    <n v="0"/>
    <n v="0"/>
    <n v="0"/>
    <n v="0"/>
    <n v="0"/>
    <n v="0"/>
    <x v="1"/>
    <x v="0"/>
  </r>
  <r>
    <n v="2837647"/>
    <x v="0"/>
    <d v="2023-11-01T00:00:00"/>
    <n v="2896028.42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496028.42"/>
    <n v="0"/>
    <n v="0"/>
    <n v="288432.53999999998"/>
    <n v="0"/>
    <n v="0"/>
    <n v="0"/>
    <n v="207595.88"/>
    <n v="0"/>
    <n v="0"/>
    <n v="0"/>
    <n v="0"/>
    <n v="0"/>
    <n v="0"/>
    <n v="0"/>
    <n v="0"/>
    <n v="0"/>
    <n v="0"/>
    <n v="0"/>
    <x v="1"/>
    <x v="0"/>
  </r>
  <r>
    <n v="2801511"/>
    <x v="0"/>
    <d v="2023-08-07T00:00:00"/>
    <n v="330005.87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91541.87"/>
    <n v="0"/>
    <n v="0"/>
    <n v="0"/>
    <n v="0"/>
    <n v="0"/>
    <n v="0"/>
    <n v="191541.87"/>
    <n v="191541.87"/>
    <n v="0"/>
    <n v="0"/>
    <n v="0"/>
    <n v="0"/>
    <n v="0"/>
    <n v="0"/>
    <n v="0"/>
    <n v="0"/>
    <n v="0"/>
    <n v="0"/>
    <x v="1"/>
    <x v="0"/>
  </r>
  <r>
    <n v="2852558"/>
    <x v="0"/>
    <d v="2023-12-04T00:00:00"/>
    <n v="2113542.88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2113542.88"/>
    <n v="0"/>
    <n v="0"/>
    <n v="2113542.8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7397"/>
    <x v="0"/>
    <d v="2023-11-01T00:00:00"/>
    <n v="620446.6700000000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512775.31"/>
    <n v="0"/>
    <n v="0"/>
    <n v="85335.28"/>
    <n v="0"/>
    <n v="0"/>
    <n v="0"/>
    <n v="427440.03"/>
    <n v="0"/>
    <n v="0"/>
    <n v="0"/>
    <n v="0"/>
    <n v="0"/>
    <n v="0"/>
    <n v="0"/>
    <n v="0"/>
    <n v="0"/>
    <n v="0"/>
    <n v="0"/>
    <x v="1"/>
    <x v="0"/>
  </r>
  <r>
    <n v="2861368"/>
    <x v="0"/>
    <d v="2023-12-20T00:00:00"/>
    <n v="426265.5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426265.5"/>
    <n v="0"/>
    <n v="0"/>
    <n v="426265.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192"/>
    <x v="0"/>
    <d v="2023-07-31T00:00:00"/>
    <n v="11682301.199999999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918748.83"/>
    <n v="0"/>
    <n v="0"/>
    <n v="918748.8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6025"/>
    <x v="0"/>
    <d v="2023-10-09T00:00:00"/>
    <n v="1207122.98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426664.62"/>
    <n v="0"/>
    <n v="0"/>
    <n v="426664.6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5804"/>
    <x v="0"/>
    <d v="2023-10-30T00:00:00"/>
    <n v="2351301.41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2.1.600.1168"/>
    <m/>
    <s v="02.1.600.1168"/>
    <m/>
    <n v="0"/>
    <n v="2351301.41"/>
    <n v="0"/>
    <n v="0"/>
    <n v="2351301.41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2331"/>
    <x v="0"/>
    <d v="2023-12-22T00:00:00"/>
    <n v="40718.019999999997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2.1.600.1168"/>
    <m/>
    <s v="02.1.600.1168"/>
    <m/>
    <n v="0"/>
    <n v="40718.019999999997"/>
    <n v="0"/>
    <n v="0"/>
    <n v="0"/>
    <n v="0"/>
    <n v="0"/>
    <n v="0"/>
    <n v="40718.019999999997"/>
    <n v="0"/>
    <n v="0"/>
    <n v="0"/>
    <n v="0"/>
    <n v="0"/>
    <n v="0"/>
    <n v="0"/>
    <n v="0"/>
    <n v="0"/>
    <n v="0"/>
    <n v="0"/>
    <x v="1"/>
    <x v="1"/>
  </r>
  <r>
    <n v="2835910"/>
    <x v="0"/>
    <d v="2023-10-30T00:00:00"/>
    <n v="173625.78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2.1.600.1168"/>
    <m/>
    <s v="02.1.600.1168"/>
    <m/>
    <n v="0"/>
    <n v="173625.78"/>
    <n v="0"/>
    <n v="0"/>
    <n v="173625.78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70975"/>
    <x v="0"/>
    <d v="2023-12-28T00:00:00"/>
    <n v="4044.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2.1.600.1168"/>
    <m/>
    <s v="02.1.600.1168"/>
    <m/>
    <n v="4044.4"/>
    <n v="0"/>
    <n v="4044.4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349994"/>
    <x v="4"/>
    <d v="2020-08-07T00:00:00"/>
    <n v="229500"/>
    <n v="84"/>
    <m/>
    <n v="395"/>
    <n v="10"/>
    <m/>
    <x v="0"/>
    <m/>
    <n v="302"/>
    <m/>
    <n v="3003"/>
    <m/>
    <x v="21"/>
    <s v="Sistema Municipal de Regulação, Controle, Avaliação e Auditoria do SUS"/>
    <n v="33503900"/>
    <s v="Outros Serviços de Terceiros - Pessoa Jurídica"/>
    <s v="00"/>
    <m/>
    <s v="00.1.500.9001"/>
    <m/>
    <n v="15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5852"/>
    <x v="0"/>
    <d v="2023-03-28T00:00:00"/>
    <n v="859.2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2.621.0730"/>
    <m/>
    <s v="03.2.621.0730"/>
    <m/>
    <n v="0"/>
    <n v="859.2"/>
    <n v="0"/>
    <n v="0"/>
    <n v="0"/>
    <n v="0"/>
    <n v="0"/>
    <n v="0"/>
    <n v="859.2"/>
    <n v="0"/>
    <n v="0"/>
    <n v="0"/>
    <n v="0"/>
    <n v="0"/>
    <n v="0"/>
    <n v="0"/>
    <n v="0"/>
    <n v="0"/>
    <n v="0"/>
    <n v="0"/>
    <x v="1"/>
    <x v="2"/>
  </r>
  <r>
    <n v="2837562"/>
    <x v="0"/>
    <d v="2023-11-01T00:00:00"/>
    <n v="12028.8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2.621.0730"/>
    <m/>
    <s v="03.2.621.0730"/>
    <m/>
    <n v="0"/>
    <n v="12028.8"/>
    <n v="0"/>
    <n v="0"/>
    <n v="12028.8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70958"/>
    <x v="0"/>
    <d v="2023-12-28T00:00:00"/>
    <n v="299.60000000000002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2.1.600.0653"/>
    <m/>
    <s v="02.1.600.0653"/>
    <m/>
    <n v="299.60000000000002"/>
    <n v="0"/>
    <n v="299.60000000000002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2746"/>
    <x v="0"/>
    <d v="2023-12-22T00:00:00"/>
    <n v="125000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7046"/>
    <m/>
    <s v="00.1.500.7046"/>
    <m/>
    <n v="0"/>
    <n v="125000"/>
    <n v="0"/>
    <n v="0"/>
    <n v="125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1921"/>
    <x v="0"/>
    <d v="2023-12-21T00:00:00"/>
    <n v="80000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7041"/>
    <m/>
    <s v="00.1.500.7041"/>
    <m/>
    <n v="0"/>
    <n v="80000"/>
    <n v="0"/>
    <n v="0"/>
    <n v="80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766"/>
    <x v="0"/>
    <d v="2023-12-22T00:00:00"/>
    <n v="80000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7041"/>
    <m/>
    <s v="00.1.500.7041"/>
    <m/>
    <n v="0"/>
    <n v="80000"/>
    <n v="0"/>
    <n v="0"/>
    <n v="80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6267"/>
    <x v="0"/>
    <d v="2023-12-27T00:00:00"/>
    <n v="65000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2.500.7041"/>
    <m/>
    <s v="00.2.500.7041"/>
    <m/>
    <n v="0"/>
    <n v="65000"/>
    <n v="0"/>
    <n v="0"/>
    <n v="65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6618"/>
    <x v="0"/>
    <d v="2023-12-08T00:00:00"/>
    <n v="350000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2.1.706.1168"/>
    <m/>
    <s v="02.1.706.1168"/>
    <m/>
    <n v="0"/>
    <n v="350000"/>
    <n v="0"/>
    <n v="0"/>
    <n v="350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3572"/>
    <x v="0"/>
    <d v="2023-12-26T00:00:00"/>
    <n v="400000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2.1.706.1168"/>
    <m/>
    <s v="02.1.706.1168"/>
    <m/>
    <n v="0"/>
    <n v="400000"/>
    <n v="0"/>
    <n v="0"/>
    <n v="400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57389"/>
    <x v="0"/>
    <d v="2023-12-11T00:00:00"/>
    <n v="650000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2.1.706.1168"/>
    <m/>
    <s v="02.1.706.1168"/>
    <m/>
    <n v="0"/>
    <n v="650000"/>
    <n v="0"/>
    <n v="0"/>
    <n v="650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0417"/>
    <x v="0"/>
    <d v="2023-12-18T00:00:00"/>
    <n v="178658.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2.500.9001"/>
    <m/>
    <s v="00.2.500.9001"/>
    <m/>
    <n v="0"/>
    <n v="178658.4"/>
    <n v="0"/>
    <n v="0"/>
    <n v="0"/>
    <n v="0"/>
    <n v="0"/>
    <n v="0"/>
    <n v="178658.4"/>
    <n v="0"/>
    <n v="0"/>
    <n v="0"/>
    <n v="0"/>
    <n v="0"/>
    <n v="0"/>
    <n v="0"/>
    <n v="0"/>
    <n v="0"/>
    <n v="0"/>
    <n v="0"/>
    <x v="1"/>
    <x v="0"/>
  </r>
  <r>
    <n v="2858528"/>
    <x v="0"/>
    <d v="2023-12-13T00:00:00"/>
    <n v="12072145.73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2.500.9001"/>
    <m/>
    <s v="00.2.500.9001"/>
    <m/>
    <n v="12072145.73"/>
    <n v="0"/>
    <n v="12072145.73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1902"/>
    <x v="0"/>
    <d v="2023-12-21T00:00:00"/>
    <n v="196.82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2.500.7046"/>
    <m/>
    <s v="00.2.500.7046"/>
    <m/>
    <n v="0"/>
    <n v="196.82"/>
    <n v="0"/>
    <n v="0"/>
    <n v="196.8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751"/>
    <x v="0"/>
    <d v="2023-12-22T00:00:00"/>
    <n v="40000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7053"/>
    <m/>
    <s v="00.1.500.7053"/>
    <m/>
    <n v="0"/>
    <n v="40000"/>
    <n v="0"/>
    <n v="0"/>
    <n v="40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7477"/>
    <x v="0"/>
    <d v="2023-02-14T00:00:00"/>
    <n v="6014.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0.4"/>
    <n v="0"/>
    <n v="0"/>
    <n v="0"/>
    <n v="0"/>
    <n v="0"/>
    <n v="0"/>
    <n v="0.4"/>
    <n v="0"/>
    <n v="0"/>
    <n v="0"/>
    <n v="0"/>
    <n v="0"/>
    <n v="0"/>
    <n v="0"/>
    <n v="0"/>
    <n v="0"/>
    <n v="0"/>
    <n v="0"/>
    <x v="1"/>
    <x v="2"/>
  </r>
  <r>
    <n v="2792882"/>
    <x v="0"/>
    <d v="2023-07-19T00:00:00"/>
    <n v="8529.08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x v="1"/>
    <x v="2"/>
  </r>
  <r>
    <n v="2821396"/>
    <x v="0"/>
    <d v="2023-09-26T00:00:00"/>
    <n v="10310.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10310.4"/>
    <n v="0"/>
    <n v="0"/>
    <n v="10310.4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26314"/>
    <x v="0"/>
    <d v="2023-10-10T00:00:00"/>
    <n v="16324.8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0.8"/>
    <n v="0"/>
    <n v="0"/>
    <n v="0"/>
    <n v="0"/>
    <n v="0"/>
    <n v="0"/>
    <n v="0.8"/>
    <n v="0"/>
    <n v="0"/>
    <n v="0"/>
    <n v="0"/>
    <n v="0"/>
    <n v="0"/>
    <n v="0"/>
    <n v="0"/>
    <n v="0"/>
    <n v="0"/>
    <n v="0"/>
    <x v="1"/>
    <x v="2"/>
  </r>
  <r>
    <n v="2856884"/>
    <x v="0"/>
    <d v="2023-12-08T00:00:00"/>
    <n v="47040.12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47040.12"/>
    <n v="0"/>
    <n v="0"/>
    <n v="47040.12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72591"/>
    <x v="0"/>
    <d v="2023-12-29T00:00:00"/>
    <n v="859.2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859.2"/>
    <n v="0"/>
    <n v="0"/>
    <n v="859.2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72731"/>
    <x v="0"/>
    <d v="2023-12-29T00:00:00"/>
    <n v="71401.1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71401.14"/>
    <n v="0"/>
    <n v="0"/>
    <n v="71401.14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72734"/>
    <x v="0"/>
    <d v="2023-12-29T00:00:00"/>
    <n v="431821.7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431821.74"/>
    <n v="0"/>
    <n v="0"/>
    <n v="431821.74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72580"/>
    <x v="0"/>
    <d v="2023-12-29T00:00:00"/>
    <n v="1718.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1718.4"/>
    <n v="0"/>
    <n v="0"/>
    <n v="1718.4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59363"/>
    <x v="0"/>
    <d v="2023-12-14T00:00:00"/>
    <n v="198441.18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198441.18"/>
    <n v="0"/>
    <n v="0"/>
    <n v="198441.18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59267"/>
    <x v="0"/>
    <d v="2023-12-14T00:00:00"/>
    <n v="610570.38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610570.38"/>
    <n v="0"/>
    <n v="0"/>
    <n v="610570.38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72735"/>
    <x v="0"/>
    <d v="2023-12-29T00:00:00"/>
    <n v="8592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8592"/>
    <n v="0"/>
    <n v="0"/>
    <n v="8592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72536"/>
    <x v="0"/>
    <d v="2023-12-29T00:00:00"/>
    <n v="46235.7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46235.7"/>
    <n v="0"/>
    <n v="0"/>
    <n v="46235.7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747296"/>
    <x v="0"/>
    <d v="2023-03-30T00:00:00"/>
    <n v="403127.17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0.1"/>
    <n v="0"/>
    <n v="0"/>
    <n v="0"/>
    <n v="0"/>
    <n v="0"/>
    <n v="0"/>
    <n v="0.1"/>
    <n v="0"/>
    <n v="0"/>
    <n v="0"/>
    <n v="0"/>
    <n v="0"/>
    <n v="0"/>
    <n v="0"/>
    <n v="0"/>
    <n v="0"/>
    <n v="0"/>
    <n v="0"/>
    <x v="1"/>
    <x v="2"/>
  </r>
  <r>
    <n v="2837564"/>
    <x v="0"/>
    <d v="2023-11-01T00:00:00"/>
    <n v="4296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4296"/>
    <n v="0"/>
    <n v="0"/>
    <n v="4296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30946"/>
    <x v="0"/>
    <d v="2023-10-23T00:00:00"/>
    <n v="1718.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1718.4"/>
    <n v="0"/>
    <n v="0"/>
    <n v="1718.4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48617"/>
    <x v="0"/>
    <d v="2023-11-27T00:00:00"/>
    <n v="16324.8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16324.8"/>
    <n v="0"/>
    <n v="0"/>
    <n v="16324.8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57061"/>
    <x v="0"/>
    <d v="2023-12-08T00:00:00"/>
    <n v="838602.8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0.1"/>
    <n v="0"/>
    <n v="0"/>
    <n v="0"/>
    <n v="0"/>
    <n v="0"/>
    <n v="0"/>
    <n v="0.1"/>
    <n v="0"/>
    <n v="0"/>
    <n v="0"/>
    <n v="0"/>
    <n v="0"/>
    <n v="0"/>
    <n v="0"/>
    <n v="0"/>
    <n v="0"/>
    <n v="0"/>
    <n v="0"/>
    <x v="1"/>
    <x v="2"/>
  </r>
  <r>
    <n v="2872572"/>
    <x v="0"/>
    <d v="2023-12-29T00:00:00"/>
    <n v="14606.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14606.4"/>
    <n v="0"/>
    <n v="0"/>
    <n v="14606.4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72646"/>
    <x v="0"/>
    <d v="2023-12-29T00:00:00"/>
    <n v="8592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8592"/>
    <n v="0"/>
    <n v="0"/>
    <n v="8592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72615"/>
    <x v="0"/>
    <d v="2023-12-29T00:00:00"/>
    <n v="9797.0400000000009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9797.0400000000009"/>
    <n v="0"/>
    <n v="0"/>
    <n v="9797.0400000000009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57582"/>
    <x v="0"/>
    <d v="2023-12-11T00:00:00"/>
    <n v="44325.87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44325.87"/>
    <n v="0"/>
    <n v="0"/>
    <n v="44325.87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72482"/>
    <x v="0"/>
    <d v="2023-12-29T00:00:00"/>
    <n v="884260.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884260.4"/>
    <n v="0"/>
    <n v="0"/>
    <n v="884260.4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63616"/>
    <x v="0"/>
    <d v="2023-12-26T00:00:00"/>
    <n v="1008621.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008621.4"/>
    <n v="0"/>
    <n v="0"/>
    <n v="65155.58"/>
    <n v="0"/>
    <n v="0"/>
    <n v="0"/>
    <n v="943465.82"/>
    <n v="0"/>
    <n v="0"/>
    <n v="0"/>
    <n v="0"/>
    <n v="0"/>
    <n v="0"/>
    <n v="0"/>
    <n v="0"/>
    <n v="0"/>
    <n v="0"/>
    <n v="0"/>
    <x v="1"/>
    <x v="0"/>
  </r>
  <r>
    <n v="2863731"/>
    <x v="0"/>
    <d v="2023-12-26T00:00:00"/>
    <n v="15215103.66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5215103.66"/>
    <n v="0"/>
    <n v="0"/>
    <n v="13583864.67"/>
    <n v="0"/>
    <n v="0"/>
    <n v="0"/>
    <n v="1631238.99"/>
    <n v="0"/>
    <n v="0"/>
    <n v="0"/>
    <n v="0"/>
    <n v="0"/>
    <n v="0"/>
    <n v="0"/>
    <n v="0"/>
    <n v="0"/>
    <n v="0"/>
    <n v="0"/>
    <x v="1"/>
    <x v="0"/>
  </r>
  <r>
    <n v="2863767"/>
    <x v="0"/>
    <d v="2023-12-26T00:00:00"/>
    <n v="1753148.56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753148.56"/>
    <n v="0"/>
    <n v="0"/>
    <n v="1753148.5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3827"/>
    <x v="0"/>
    <d v="2023-12-26T00:00:00"/>
    <n v="4686349.13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4686349.13"/>
    <n v="0"/>
    <n v="0"/>
    <n v="1227530.99"/>
    <n v="0"/>
    <n v="0"/>
    <n v="0"/>
    <n v="3458818.14"/>
    <n v="0"/>
    <n v="0"/>
    <n v="0"/>
    <n v="0"/>
    <n v="0"/>
    <n v="0"/>
    <n v="0"/>
    <n v="0"/>
    <n v="0"/>
    <n v="0"/>
    <n v="0"/>
    <x v="1"/>
    <x v="0"/>
  </r>
  <r>
    <n v="2863914"/>
    <x v="0"/>
    <d v="2023-12-26T00:00:00"/>
    <n v="105604.76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05604.76"/>
    <n v="0"/>
    <n v="0"/>
    <n v="0"/>
    <n v="0"/>
    <n v="0"/>
    <n v="0"/>
    <n v="105604.76"/>
    <n v="0"/>
    <n v="0"/>
    <n v="0"/>
    <n v="0"/>
    <n v="0"/>
    <n v="0"/>
    <n v="0"/>
    <n v="0"/>
    <n v="0"/>
    <n v="0"/>
    <n v="0"/>
    <x v="1"/>
    <x v="0"/>
  </r>
  <r>
    <n v="2864108"/>
    <x v="0"/>
    <d v="2023-12-26T00:00:00"/>
    <n v="216488.16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216488.16"/>
    <n v="0"/>
    <n v="0"/>
    <n v="198161.12"/>
    <n v="0"/>
    <n v="0"/>
    <n v="0"/>
    <n v="18327.04"/>
    <n v="0"/>
    <n v="0"/>
    <n v="0"/>
    <n v="0"/>
    <n v="0"/>
    <n v="0"/>
    <n v="0"/>
    <n v="0"/>
    <n v="0"/>
    <n v="0"/>
    <n v="0"/>
    <x v="1"/>
    <x v="0"/>
  </r>
  <r>
    <n v="2864133"/>
    <x v="0"/>
    <d v="2023-12-26T00:00:00"/>
    <n v="71696.3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71696.34"/>
    <n v="0"/>
    <n v="0"/>
    <n v="71696.3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4140"/>
    <x v="0"/>
    <d v="2023-12-26T00:00:00"/>
    <n v="13846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38464"/>
    <n v="0"/>
    <n v="0"/>
    <n v="0"/>
    <n v="0"/>
    <n v="0"/>
    <n v="0"/>
    <n v="138464"/>
    <n v="138464"/>
    <n v="0"/>
    <n v="0"/>
    <n v="0"/>
    <n v="0"/>
    <n v="0"/>
    <n v="0"/>
    <n v="0"/>
    <n v="0"/>
    <n v="0"/>
    <n v="0"/>
    <x v="1"/>
    <x v="0"/>
  </r>
  <r>
    <n v="2863678"/>
    <x v="0"/>
    <d v="2023-12-26T00:00:00"/>
    <n v="183279.61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83279.61"/>
    <n v="0"/>
    <n v="0"/>
    <n v="171135.4"/>
    <n v="0"/>
    <n v="0"/>
    <n v="0"/>
    <n v="12144.21"/>
    <n v="0"/>
    <n v="0"/>
    <n v="0"/>
    <n v="0"/>
    <n v="0"/>
    <n v="0"/>
    <n v="0"/>
    <n v="0"/>
    <n v="0"/>
    <n v="0"/>
    <n v="0"/>
    <x v="1"/>
    <x v="0"/>
  </r>
  <r>
    <n v="2863639"/>
    <x v="0"/>
    <d v="2023-12-26T00:00:00"/>
    <n v="2965051.65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2965051.65"/>
    <n v="0"/>
    <n v="0"/>
    <n v="1292951.19"/>
    <n v="0"/>
    <n v="0"/>
    <n v="0"/>
    <n v="1672100.46"/>
    <n v="0"/>
    <n v="0"/>
    <n v="0"/>
    <n v="0"/>
    <n v="0"/>
    <n v="0"/>
    <n v="0"/>
    <n v="0"/>
    <n v="0"/>
    <n v="0"/>
    <n v="0"/>
    <x v="1"/>
    <x v="0"/>
  </r>
  <r>
    <n v="2863660"/>
    <x v="0"/>
    <d v="2023-12-26T00:00:00"/>
    <n v="2632509.8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2632509.84"/>
    <n v="0"/>
    <n v="0"/>
    <n v="871857.16"/>
    <n v="0"/>
    <n v="0"/>
    <n v="0"/>
    <n v="1760652.68"/>
    <n v="0"/>
    <n v="0"/>
    <n v="0"/>
    <n v="0"/>
    <n v="0"/>
    <n v="0"/>
    <n v="0"/>
    <n v="0"/>
    <n v="0"/>
    <n v="0"/>
    <n v="0"/>
    <x v="1"/>
    <x v="0"/>
  </r>
  <r>
    <n v="2863794"/>
    <x v="0"/>
    <d v="2023-12-26T00:00:00"/>
    <n v="786732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786732"/>
    <n v="0"/>
    <n v="0"/>
    <n v="0"/>
    <n v="0"/>
    <n v="0"/>
    <n v="0"/>
    <n v="786732"/>
    <n v="0"/>
    <n v="0"/>
    <n v="0"/>
    <n v="0"/>
    <n v="0"/>
    <n v="0"/>
    <n v="0"/>
    <n v="0"/>
    <n v="0"/>
    <n v="0"/>
    <n v="0"/>
    <x v="1"/>
    <x v="0"/>
  </r>
  <r>
    <n v="2863876"/>
    <x v="0"/>
    <d v="2023-12-26T00:00:00"/>
    <n v="1597484.8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597484.8"/>
    <n v="0"/>
    <n v="0"/>
    <n v="0"/>
    <n v="0"/>
    <n v="0"/>
    <n v="0"/>
    <n v="1597484.8"/>
    <n v="0"/>
    <n v="0"/>
    <n v="0"/>
    <n v="0"/>
    <n v="0"/>
    <n v="0"/>
    <n v="0"/>
    <n v="0"/>
    <n v="0"/>
    <n v="0"/>
    <n v="0"/>
    <x v="1"/>
    <x v="0"/>
  </r>
  <r>
    <n v="2863890"/>
    <x v="0"/>
    <d v="2023-12-26T00:00:00"/>
    <n v="547261.86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547261.86"/>
    <n v="0"/>
    <n v="0"/>
    <n v="546410.1"/>
    <n v="218503.34"/>
    <n v="0"/>
    <n v="0"/>
    <n v="851.76"/>
    <n v="0"/>
    <n v="0"/>
    <n v="0"/>
    <n v="0"/>
    <n v="0"/>
    <n v="0"/>
    <n v="0"/>
    <n v="0"/>
    <n v="0"/>
    <n v="0"/>
    <n v="0"/>
    <x v="1"/>
    <x v="0"/>
  </r>
  <r>
    <n v="2863904"/>
    <x v="0"/>
    <d v="2023-12-26T00:00:00"/>
    <n v="241681.27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241681.27"/>
    <n v="0"/>
    <n v="0"/>
    <n v="33159.339999999997"/>
    <n v="0"/>
    <n v="0"/>
    <n v="0"/>
    <n v="208521.93"/>
    <n v="0"/>
    <n v="0"/>
    <n v="0"/>
    <n v="0"/>
    <n v="0"/>
    <n v="0"/>
    <n v="0"/>
    <n v="0"/>
    <n v="0"/>
    <n v="0"/>
    <n v="0"/>
    <x v="1"/>
    <x v="0"/>
  </r>
  <r>
    <n v="2864089"/>
    <x v="0"/>
    <d v="2023-12-26T00:00:00"/>
    <n v="1941921.5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941921.54"/>
    <n v="0"/>
    <n v="0"/>
    <n v="620128.62"/>
    <n v="0"/>
    <n v="0"/>
    <n v="0"/>
    <n v="1321792.92"/>
    <n v="0"/>
    <n v="0"/>
    <n v="0"/>
    <n v="0"/>
    <n v="0"/>
    <n v="0"/>
    <n v="0"/>
    <n v="0"/>
    <n v="0"/>
    <n v="0"/>
    <n v="0"/>
    <x v="1"/>
    <x v="0"/>
  </r>
  <r>
    <n v="2863905"/>
    <x v="0"/>
    <d v="2023-12-26T00:00:00"/>
    <n v="217667.19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217667.19"/>
    <n v="0"/>
    <n v="217667.19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3714"/>
    <x v="0"/>
    <d v="2023-12-26T00:00:00"/>
    <n v="229088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229088"/>
    <n v="0"/>
    <n v="0"/>
    <n v="223933.52"/>
    <n v="0"/>
    <n v="0"/>
    <n v="0"/>
    <n v="5154.4799999999996"/>
    <n v="0"/>
    <n v="0"/>
    <n v="0"/>
    <n v="0"/>
    <n v="0"/>
    <n v="0"/>
    <n v="0"/>
    <n v="0"/>
    <n v="0"/>
    <n v="0"/>
    <n v="0"/>
    <x v="1"/>
    <x v="0"/>
  </r>
  <r>
    <n v="2432288"/>
    <x v="2"/>
    <d v="2021-02-19T00:00:00"/>
    <n v="1918646.7"/>
    <n v="84"/>
    <m/>
    <n v="395"/>
    <n v="10"/>
    <m/>
    <x v="0"/>
    <m/>
    <n v="302"/>
    <m/>
    <n v="3003"/>
    <m/>
    <x v="21"/>
    <s v="Sistema Municipal de Regulação, Controle, Avaliação e Auditoria do SUS"/>
    <n v="33503900"/>
    <s v="Outros Serviços de Terceiros - Pessoa Jurídica"/>
    <s v="02"/>
    <m/>
    <s v="02.1.600.1168"/>
    <m/>
    <n v="205352.3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1911"/>
    <x v="0"/>
    <d v="2023-12-21T00:00:00"/>
    <n v="99803.18"/>
    <n v="84"/>
    <m/>
    <n v="395"/>
    <n v="10"/>
    <m/>
    <x v="0"/>
    <m/>
    <n v="302"/>
    <m/>
    <n v="3026"/>
    <m/>
    <x v="21"/>
    <s v="Sistema Municipal de Regulação, Controle, Avaliação e Auditoria do SUS"/>
    <n v="44505200"/>
    <s v="Equipamentos e Material Permanente"/>
    <s v="00.2.500.7046"/>
    <m/>
    <s v="00.2.500.7046"/>
    <m/>
    <n v="0"/>
    <n v="99803.18"/>
    <n v="0"/>
    <n v="0"/>
    <n v="99803.1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6087"/>
    <x v="0"/>
    <d v="2023-12-27T00:00:00"/>
    <n v="80000"/>
    <n v="84"/>
    <m/>
    <n v="395"/>
    <n v="10"/>
    <m/>
    <x v="0"/>
    <m/>
    <n v="302"/>
    <m/>
    <n v="3026"/>
    <m/>
    <x v="21"/>
    <s v="Sistema Municipal de Regulação, Controle, Avaliação e Auditoria do SUS"/>
    <n v="44505200"/>
    <s v="Equipamentos e Material Permanente"/>
    <s v="00.1.500.7041"/>
    <m/>
    <s v="00.1.500.7041"/>
    <m/>
    <n v="0"/>
    <n v="80000"/>
    <n v="0"/>
    <n v="0"/>
    <n v="80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5892"/>
    <x v="0"/>
    <d v="2023-12-27T00:00:00"/>
    <n v="40000"/>
    <n v="84"/>
    <m/>
    <n v="395"/>
    <n v="10"/>
    <m/>
    <x v="0"/>
    <m/>
    <n v="302"/>
    <m/>
    <n v="3026"/>
    <m/>
    <x v="21"/>
    <s v="Sistema Municipal de Regulação, Controle, Avaliação e Auditoria do SUS"/>
    <n v="44505200"/>
    <s v="Equipamentos e Material Permanente"/>
    <s v="00.1.500.7046"/>
    <m/>
    <s v="00.1.500.7046"/>
    <m/>
    <n v="0"/>
    <n v="40000"/>
    <n v="0"/>
    <n v="0"/>
    <n v="40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2735"/>
    <x v="0"/>
    <d v="2023-12-22T00:00:00"/>
    <n v="250000"/>
    <n v="84"/>
    <m/>
    <n v="395"/>
    <n v="10"/>
    <m/>
    <x v="0"/>
    <m/>
    <n v="302"/>
    <m/>
    <n v="3026"/>
    <m/>
    <x v="21"/>
    <s v="Sistema Municipal de Regulação, Controle, Avaliação e Auditoria do SUS"/>
    <n v="44505200"/>
    <s v="Equipamentos e Material Permanente"/>
    <s v="00.1.500.7015"/>
    <m/>
    <s v="00.1.500.7015"/>
    <m/>
    <n v="0"/>
    <n v="250000"/>
    <n v="0"/>
    <n v="0"/>
    <n v="250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06793"/>
    <x v="0"/>
    <d v="2023-01-20T00:00:00"/>
    <n v="310907.65000000002"/>
    <n v="84"/>
    <m/>
    <n v="395"/>
    <n v="10"/>
    <m/>
    <x v="0"/>
    <m/>
    <n v="301"/>
    <m/>
    <n v="3004"/>
    <m/>
    <x v="22"/>
    <s v="Gratificação de Municipalização - Saúde - Lei 13.510/03"/>
    <n v="31901100"/>
    <s v="Vencimentos e Vantagens Fixas - Pessoal Civil"/>
    <s v="02.1.600.1168"/>
    <m/>
    <s v="02.1.600.1168"/>
    <m/>
    <n v="13899.54"/>
    <n v="0"/>
    <n v="13899.54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1"/>
  </r>
  <r>
    <n v="2856724"/>
    <x v="0"/>
    <d v="2023-12-08T00:00:00"/>
    <n v="15000"/>
    <n v="84"/>
    <m/>
    <n v="395"/>
    <n v="10"/>
    <m/>
    <x v="0"/>
    <m/>
    <n v="301"/>
    <m/>
    <n v="3004"/>
    <m/>
    <x v="22"/>
    <s v="Gratificação de Municipalização - Saúde - Lei 13.510/03"/>
    <n v="31901100"/>
    <s v="Vencimentos e Vantagens Fixas - Pessoal Civil"/>
    <s v="02.1.600.1168"/>
    <m/>
    <s v="02.1.600.1168"/>
    <m/>
    <n v="14752.22"/>
    <n v="0"/>
    <n v="14752.22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1"/>
  </r>
  <r>
    <n v="2856733"/>
    <x v="0"/>
    <d v="2023-12-08T00:00:00"/>
    <n v="40000"/>
    <n v="84"/>
    <m/>
    <n v="395"/>
    <n v="10"/>
    <m/>
    <x v="0"/>
    <m/>
    <n v="301"/>
    <m/>
    <n v="3004"/>
    <m/>
    <x v="22"/>
    <s v="Gratificação de Municipalização - Saúde - Lei 13.510/03"/>
    <n v="31901300"/>
    <s v="Obrigações Patronais"/>
    <s v="02.1.600.1168"/>
    <m/>
    <s v="02.1.600.1168"/>
    <m/>
    <n v="23043.27"/>
    <n v="0"/>
    <n v="23043.27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1"/>
  </r>
  <r>
    <n v="2705904"/>
    <x v="0"/>
    <d v="2023-01-20T00:00:00"/>
    <n v="932998.84"/>
    <n v="84"/>
    <m/>
    <n v="395"/>
    <n v="10"/>
    <m/>
    <x v="0"/>
    <m/>
    <n v="301"/>
    <m/>
    <n v="3004"/>
    <m/>
    <x v="22"/>
    <s v="Gratificação de Municipalização - Saúde - Lei 13.510/03"/>
    <n v="31901300"/>
    <s v="Obrigações Patronais"/>
    <s v="02.1.600.1168"/>
    <m/>
    <s v="02.1.600.1168"/>
    <m/>
    <n v="60895.1"/>
    <n v="0"/>
    <n v="60895.1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1"/>
  </r>
  <r>
    <n v="2872559"/>
    <x v="0"/>
    <d v="2023-12-29T00:00:00"/>
    <n v="1186978.25"/>
    <n v="84"/>
    <m/>
    <n v="484"/>
    <n v="11"/>
    <m/>
    <x v="0"/>
    <m/>
    <n v="301"/>
    <m/>
    <n v="3003"/>
    <m/>
    <x v="23"/>
    <s v="Avança Saúde SP - Ampliação, Reforma e Requalificação de Equipamentos de Saúde"/>
    <n v="44505200"/>
    <s v="Equipamentos e Material Permanente"/>
    <s v="00.1.500.0003"/>
    <m/>
    <s v="00.1.500.0003"/>
    <m/>
    <n v="1186978.25"/>
    <n v="0"/>
    <n v="1186978.25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670"/>
    <x v="0"/>
    <d v="2023-12-29T00:00:00"/>
    <n v="1124495.42"/>
    <n v="84"/>
    <m/>
    <n v="484"/>
    <n v="11"/>
    <m/>
    <x v="0"/>
    <m/>
    <n v="301"/>
    <m/>
    <n v="3003"/>
    <m/>
    <x v="23"/>
    <s v="Avança Saúde SP - Ampliação, Reforma e Requalificação de Equipamentos de Saúde"/>
    <n v="44505200"/>
    <s v="Equipamentos e Material Permanente"/>
    <s v="00.1.500.0003"/>
    <m/>
    <s v="00.1.500.0003"/>
    <m/>
    <n v="1124495.42"/>
    <n v="0"/>
    <n v="1124495.42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4633"/>
    <x v="0"/>
    <d v="2023-09-11T00:00:00"/>
    <n v="3224.82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0"/>
    <n v="863.79"/>
    <n v="0"/>
    <n v="0"/>
    <n v="863.79"/>
    <n v="0"/>
    <n v="0"/>
    <n v="0"/>
    <n v="0"/>
    <n v="0"/>
    <n v="0"/>
    <n v="0"/>
    <n v="0"/>
    <n v="0"/>
    <n v="0"/>
    <n v="0"/>
    <n v="0"/>
    <n v="0"/>
    <n v="0"/>
    <n v="0"/>
    <x v="17"/>
    <x v="7"/>
  </r>
  <r>
    <n v="2814616"/>
    <x v="0"/>
    <d v="2023-09-11T00:00:00"/>
    <n v="81435.199999999997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0"/>
    <n v="21813"/>
    <n v="0"/>
    <n v="0"/>
    <n v="21813"/>
    <n v="0"/>
    <n v="0"/>
    <n v="0"/>
    <n v="0"/>
    <n v="0"/>
    <n v="0"/>
    <n v="0"/>
    <n v="0"/>
    <n v="0"/>
    <n v="0"/>
    <n v="0"/>
    <n v="0"/>
    <n v="0"/>
    <n v="0"/>
    <n v="0"/>
    <x v="17"/>
    <x v="7"/>
  </r>
  <r>
    <n v="2774679"/>
    <x v="0"/>
    <d v="2023-06-07T00:00:00"/>
    <n v="133266.88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0"/>
    <n v="128445.47"/>
    <n v="0"/>
    <n v="0"/>
    <n v="128445.46"/>
    <n v="0"/>
    <n v="0"/>
    <n v="0"/>
    <n v="0.01"/>
    <n v="0"/>
    <n v="0"/>
    <n v="0"/>
    <n v="0"/>
    <n v="0"/>
    <n v="0"/>
    <n v="0"/>
    <n v="0"/>
    <n v="0"/>
    <n v="0"/>
    <n v="0"/>
    <x v="17"/>
    <x v="7"/>
  </r>
  <r>
    <n v="2774542"/>
    <x v="0"/>
    <d v="2023-06-06T00:00:00"/>
    <n v="555933.46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0"/>
    <n v="243649.02"/>
    <n v="0"/>
    <n v="0"/>
    <n v="243399.6"/>
    <n v="0"/>
    <n v="0"/>
    <n v="0"/>
    <n v="249.42"/>
    <n v="0"/>
    <n v="0"/>
    <n v="0"/>
    <n v="0"/>
    <n v="0"/>
    <n v="0"/>
    <n v="0"/>
    <n v="0"/>
    <n v="0"/>
    <n v="0"/>
    <n v="0"/>
    <x v="17"/>
    <x v="7"/>
  </r>
  <r>
    <n v="2717677"/>
    <x v="0"/>
    <d v="2023-02-01T00:00:00"/>
    <n v="101920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0"/>
    <n v="25480"/>
    <n v="0"/>
    <n v="0"/>
    <n v="25480"/>
    <n v="0"/>
    <n v="0"/>
    <n v="0"/>
    <n v="0"/>
    <n v="0"/>
    <n v="0"/>
    <n v="0"/>
    <n v="0"/>
    <n v="0"/>
    <n v="0"/>
    <n v="0"/>
    <n v="0"/>
    <n v="0"/>
    <n v="0"/>
    <n v="0"/>
    <x v="17"/>
    <x v="7"/>
  </r>
  <r>
    <n v="2739810"/>
    <x v="0"/>
    <d v="2023-03-13T00:00:00"/>
    <n v="208677.7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0"/>
    <n v="21813"/>
    <n v="0"/>
    <n v="0"/>
    <n v="21813"/>
    <n v="0"/>
    <n v="0"/>
    <n v="0"/>
    <n v="0"/>
    <n v="0"/>
    <n v="0"/>
    <n v="0"/>
    <n v="0"/>
    <n v="0"/>
    <n v="0"/>
    <n v="0"/>
    <n v="0"/>
    <n v="0"/>
    <n v="0"/>
    <n v="0"/>
    <x v="17"/>
    <x v="7"/>
  </r>
  <r>
    <n v="2734957"/>
    <x v="0"/>
    <d v="2023-02-28T00:00:00"/>
    <n v="4373200.8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0"/>
    <n v="395018.55"/>
    <n v="0"/>
    <n v="0"/>
    <n v="395018.55"/>
    <n v="0"/>
    <n v="0"/>
    <n v="0"/>
    <n v="0"/>
    <n v="0"/>
    <n v="0"/>
    <n v="0"/>
    <n v="0"/>
    <n v="0"/>
    <n v="0"/>
    <n v="0"/>
    <n v="0"/>
    <n v="0"/>
    <n v="0"/>
    <n v="0"/>
    <x v="17"/>
    <x v="7"/>
  </r>
  <r>
    <n v="2739808"/>
    <x v="0"/>
    <d v="2023-03-13T00:00:00"/>
    <n v="15275.19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0"/>
    <n v="1596.71"/>
    <n v="0"/>
    <n v="0"/>
    <n v="1596.71"/>
    <n v="0"/>
    <n v="0"/>
    <n v="0"/>
    <n v="0"/>
    <n v="0"/>
    <n v="0"/>
    <n v="0"/>
    <n v="0"/>
    <n v="0"/>
    <n v="0"/>
    <n v="0"/>
    <n v="0"/>
    <n v="0"/>
    <n v="0"/>
    <n v="0"/>
    <x v="17"/>
    <x v="7"/>
  </r>
  <r>
    <n v="2716311"/>
    <x v="0"/>
    <d v="2023-01-31T00:00:00"/>
    <n v="1199808.48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80306.28"/>
    <n v="135825.68"/>
    <n v="80306.28"/>
    <n v="0"/>
    <n v="99624.58"/>
    <n v="0"/>
    <n v="0"/>
    <n v="0"/>
    <n v="36201.1"/>
    <n v="0"/>
    <n v="0"/>
    <n v="0"/>
    <n v="0"/>
    <n v="0"/>
    <n v="0"/>
    <n v="0"/>
    <n v="0"/>
    <n v="0"/>
    <n v="0"/>
    <n v="0"/>
    <x v="17"/>
    <x v="7"/>
  </r>
  <r>
    <n v="2716305"/>
    <x v="0"/>
    <d v="2023-01-31T00:00:00"/>
    <n v="4775016.84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326649.5"/>
    <n v="468253.02"/>
    <n v="326649.5"/>
    <n v="0"/>
    <n v="347694.52"/>
    <n v="0"/>
    <n v="0"/>
    <n v="0"/>
    <n v="120558.5"/>
    <n v="0"/>
    <n v="0"/>
    <n v="0"/>
    <n v="0"/>
    <n v="0"/>
    <n v="0"/>
    <n v="0"/>
    <n v="0"/>
    <n v="0"/>
    <n v="0"/>
    <n v="0"/>
    <x v="17"/>
    <x v="7"/>
  </r>
  <r>
    <n v="2827376"/>
    <x v="0"/>
    <d v="2023-10-11T00:00:00"/>
    <n v="454035.42"/>
    <n v="84"/>
    <m/>
    <n v="484"/>
    <n v="11"/>
    <m/>
    <x v="0"/>
    <m/>
    <n v="128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0"/>
    <n v="343936.71"/>
    <n v="0"/>
    <n v="0"/>
    <n v="206571.82"/>
    <n v="0"/>
    <n v="0"/>
    <n v="0"/>
    <n v="137364.89000000001"/>
    <n v="0"/>
    <n v="0"/>
    <n v="0"/>
    <n v="0"/>
    <n v="0"/>
    <n v="0"/>
    <n v="0"/>
    <n v="0"/>
    <n v="0"/>
    <n v="0"/>
    <n v="0"/>
    <x v="17"/>
    <x v="7"/>
  </r>
  <r>
    <n v="2809194"/>
    <x v="0"/>
    <d v="2023-08-23T00:00:00"/>
    <n v="1900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0"/>
    <n v="967.43"/>
    <n v="0"/>
    <n v="0"/>
    <n v="932.57"/>
    <n v="0"/>
    <n v="0"/>
    <n v="0"/>
    <n v="34.86"/>
    <n v="0"/>
    <n v="0"/>
    <n v="0"/>
    <n v="0"/>
    <n v="0"/>
    <n v="0"/>
    <n v="0"/>
    <n v="0"/>
    <n v="0"/>
    <n v="0"/>
    <n v="0"/>
    <x v="17"/>
    <x v="7"/>
  </r>
  <r>
    <n v="2861109"/>
    <x v="0"/>
    <d v="2023-12-20T00:00:00"/>
    <n v="38347.360000000001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0"/>
    <n v="38347.360000000001"/>
    <n v="0"/>
    <n v="0"/>
    <n v="17874.7"/>
    <n v="0"/>
    <n v="0"/>
    <n v="0"/>
    <n v="20472.66"/>
    <n v="0"/>
    <n v="0"/>
    <n v="0"/>
    <n v="0"/>
    <n v="0"/>
    <n v="0"/>
    <n v="0"/>
    <n v="0"/>
    <n v="0"/>
    <n v="0"/>
    <n v="0"/>
    <x v="17"/>
    <x v="7"/>
  </r>
  <r>
    <n v="2839156"/>
    <x v="0"/>
    <d v="2023-11-08T00:00:00"/>
    <n v="87750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0"/>
    <n v="87750"/>
    <n v="0"/>
    <n v="0"/>
    <n v="87750"/>
    <n v="0"/>
    <n v="0"/>
    <n v="0"/>
    <n v="0"/>
    <n v="0"/>
    <n v="0"/>
    <n v="0"/>
    <n v="0"/>
    <n v="0"/>
    <n v="0"/>
    <n v="0"/>
    <n v="0"/>
    <n v="0"/>
    <n v="0"/>
    <n v="0"/>
    <x v="17"/>
    <x v="7"/>
  </r>
  <r>
    <n v="2861040"/>
    <x v="0"/>
    <d v="2023-12-19T00:00:00"/>
    <n v="9407.33"/>
    <n v="84"/>
    <m/>
    <n v="484"/>
    <n v="11"/>
    <m/>
    <x v="0"/>
    <m/>
    <n v="122"/>
    <m/>
    <n v="3003"/>
    <m/>
    <x v="23"/>
    <s v="Avança Saúde SP - Ampliação, Reforma e Requalificação de Equipamentos de Saúde"/>
    <n v="44903900"/>
    <s v="Outros Serviços de Terceiros - Pessoa Jurídica"/>
    <s v="00.1.500.0003"/>
    <m/>
    <s v="00.1.500.0003"/>
    <m/>
    <n v="0"/>
    <n v="9407.33"/>
    <n v="0"/>
    <n v="0"/>
    <n v="0"/>
    <n v="0"/>
    <n v="0"/>
    <n v="0"/>
    <n v="9407.33"/>
    <n v="9407.33"/>
    <n v="0"/>
    <n v="0"/>
    <n v="0"/>
    <n v="0"/>
    <n v="0"/>
    <n v="0"/>
    <n v="0"/>
    <n v="0"/>
    <n v="0"/>
    <n v="0"/>
    <x v="1"/>
    <x v="0"/>
  </r>
  <r>
    <n v="2869805"/>
    <x v="0"/>
    <d v="2023-12-28T00:00:00"/>
    <n v="804.4"/>
    <n v="84"/>
    <m/>
    <n v="484"/>
    <n v="11"/>
    <m/>
    <x v="0"/>
    <m/>
    <n v="122"/>
    <m/>
    <n v="3003"/>
    <m/>
    <x v="23"/>
    <s v="Avança Saúde SP - Ampliação, Reforma e Requalificação de Equipamentos de Saúde"/>
    <n v="44903900"/>
    <s v="Outros Serviços de Terceiros - Pessoa Jurídica"/>
    <s v="00.1.500.0003"/>
    <m/>
    <s v="00.1.500.0003"/>
    <m/>
    <n v="0"/>
    <n v="804.4"/>
    <n v="0"/>
    <n v="0"/>
    <n v="311.39999999999998"/>
    <n v="0"/>
    <n v="0"/>
    <n v="0"/>
    <n v="493"/>
    <n v="493"/>
    <n v="0"/>
    <n v="0"/>
    <n v="0"/>
    <n v="0"/>
    <n v="0"/>
    <n v="0"/>
    <n v="0"/>
    <n v="0"/>
    <n v="0"/>
    <n v="0"/>
    <x v="1"/>
    <x v="0"/>
  </r>
  <r>
    <n v="2716600"/>
    <x v="0"/>
    <d v="2023-01-31T00:00:00"/>
    <n v="355164.4"/>
    <n v="84"/>
    <m/>
    <n v="484"/>
    <n v="11"/>
    <m/>
    <x v="0"/>
    <m/>
    <n v="122"/>
    <m/>
    <n v="3003"/>
    <m/>
    <x v="23"/>
    <s v="Avança Saúde SP - Ampliação, Reforma e Requalificação de Equipamentos de Saúde"/>
    <n v="44903900"/>
    <s v="Outros Serviços de Terceiros - Pessoa Jurídica"/>
    <s v="00.1.500.0003"/>
    <m/>
    <s v="00.1.500.0003"/>
    <m/>
    <n v="0"/>
    <n v="31662.880000000001"/>
    <n v="0"/>
    <n v="0"/>
    <n v="24296.78"/>
    <n v="0"/>
    <n v="0"/>
    <n v="0"/>
    <n v="7366.1"/>
    <n v="7366.1"/>
    <n v="0"/>
    <n v="0"/>
    <n v="0"/>
    <n v="0"/>
    <n v="0"/>
    <n v="0"/>
    <n v="0"/>
    <n v="0"/>
    <n v="0"/>
    <n v="0"/>
    <x v="1"/>
    <x v="0"/>
  </r>
  <r>
    <n v="2857347"/>
    <x v="0"/>
    <d v="2023-12-11T00:00:00"/>
    <n v="297850"/>
    <n v="84"/>
    <m/>
    <n v="484"/>
    <n v="11"/>
    <m/>
    <x v="0"/>
    <m/>
    <n v="122"/>
    <m/>
    <n v="3003"/>
    <m/>
    <x v="23"/>
    <s v="Avança Saúde SP - Ampliação, Reforma e Requalificação de Equipamentos de Saúde"/>
    <n v="44903900"/>
    <s v="Outros Serviços de Terceiros - Pessoa Jurídica"/>
    <s v="01.1.634.1225"/>
    <m/>
    <s v="01.1.634.1225"/>
    <m/>
    <n v="0"/>
    <n v="297850"/>
    <n v="0"/>
    <n v="0"/>
    <n v="0"/>
    <n v="0"/>
    <n v="0"/>
    <n v="0"/>
    <n v="297850"/>
    <n v="0"/>
    <n v="0"/>
    <n v="0"/>
    <n v="0"/>
    <n v="0"/>
    <n v="0"/>
    <n v="0"/>
    <n v="0"/>
    <n v="0"/>
    <n v="0"/>
    <n v="0"/>
    <x v="1"/>
    <x v="7"/>
  </r>
  <r>
    <n v="2797137"/>
    <x v="0"/>
    <d v="2023-07-28T00:00:00"/>
    <n v="2055970"/>
    <n v="84"/>
    <m/>
    <n v="484"/>
    <n v="11"/>
    <m/>
    <x v="0"/>
    <m/>
    <n v="122"/>
    <m/>
    <n v="3003"/>
    <m/>
    <x v="23"/>
    <s v="Avança Saúde SP - Ampliação, Reforma e Requalificação de Equipamentos de Saúde"/>
    <n v="44903900"/>
    <s v="Outros Serviços de Terceiros - Pessoa Jurídica"/>
    <s v="01.1.634.1225"/>
    <m/>
    <s v="01.1.634.1225"/>
    <m/>
    <n v="0"/>
    <n v="1658103.5"/>
    <n v="0"/>
    <n v="0"/>
    <n v="0"/>
    <n v="0"/>
    <n v="0"/>
    <n v="0"/>
    <n v="1658103.5"/>
    <n v="0"/>
    <n v="0"/>
    <n v="0"/>
    <n v="0"/>
    <n v="0"/>
    <n v="0"/>
    <n v="0"/>
    <n v="0"/>
    <n v="0"/>
    <n v="0"/>
    <n v="0"/>
    <x v="1"/>
    <x v="7"/>
  </r>
  <r>
    <n v="2736488"/>
    <x v="0"/>
    <d v="2023-03-02T00:00:00"/>
    <n v="5411590"/>
    <n v="84"/>
    <m/>
    <n v="484"/>
    <n v="11"/>
    <m/>
    <x v="0"/>
    <m/>
    <n v="122"/>
    <m/>
    <n v="3003"/>
    <m/>
    <x v="23"/>
    <s v="Avança Saúde SP - Ampliação, Reforma e Requalificação de Equipamentos de Saúde"/>
    <n v="44903900"/>
    <s v="Outros Serviços de Terceiros - Pessoa Jurídica"/>
    <s v="01.1.634.1225"/>
    <m/>
    <s v="01.1.634.1225"/>
    <m/>
    <n v="0"/>
    <n v="444030"/>
    <n v="0"/>
    <n v="0"/>
    <n v="321366.25"/>
    <n v="0"/>
    <n v="0"/>
    <n v="0"/>
    <n v="122663.75"/>
    <n v="0"/>
    <n v="0"/>
    <n v="0"/>
    <n v="0"/>
    <n v="0"/>
    <n v="0"/>
    <n v="0"/>
    <n v="0"/>
    <n v="0"/>
    <n v="0"/>
    <n v="0"/>
    <x v="1"/>
    <x v="7"/>
  </r>
  <r>
    <n v="2777665"/>
    <x v="0"/>
    <d v="2023-06-16T00:00:00"/>
    <n v="355824.74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0"/>
    <n v="113670.05"/>
    <n v="0"/>
    <n v="0"/>
    <n v="72161.62"/>
    <n v="0"/>
    <n v="0"/>
    <n v="0"/>
    <n v="41508.43"/>
    <n v="41508.43"/>
    <n v="0"/>
    <n v="0"/>
    <n v="0"/>
    <n v="0"/>
    <n v="0"/>
    <n v="0"/>
    <n v="0"/>
    <n v="0"/>
    <n v="0"/>
    <n v="0"/>
    <x v="12"/>
    <x v="7"/>
  </r>
  <r>
    <n v="2847570"/>
    <x v="0"/>
    <d v="2023-11-24T00:00:00"/>
    <n v="170484.54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95026.05"/>
    <n v="75458.490000000005"/>
    <n v="95026.05"/>
    <n v="0"/>
    <n v="75458.490000000005"/>
    <n v="0"/>
    <n v="0"/>
    <n v="0"/>
    <n v="0"/>
    <n v="0"/>
    <n v="0"/>
    <n v="0"/>
    <n v="0"/>
    <n v="0"/>
    <n v="0"/>
    <n v="0"/>
    <n v="0"/>
    <n v="0"/>
    <n v="0"/>
    <n v="0"/>
    <x v="12"/>
    <x v="7"/>
  </r>
  <r>
    <n v="2761622"/>
    <x v="0"/>
    <d v="2023-05-03T00:00:00"/>
    <n v="321493.34000000003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0"/>
    <n v="321493.34000000003"/>
    <n v="0"/>
    <n v="0"/>
    <n v="200933.34"/>
    <n v="0"/>
    <n v="0"/>
    <n v="0"/>
    <n v="120560"/>
    <n v="0"/>
    <n v="0"/>
    <n v="0"/>
    <n v="0"/>
    <n v="0"/>
    <n v="0"/>
    <n v="0"/>
    <n v="0"/>
    <n v="0"/>
    <n v="0"/>
    <n v="0"/>
    <x v="12"/>
    <x v="7"/>
  </r>
  <r>
    <n v="2719846"/>
    <x v="0"/>
    <d v="2023-02-03T00:00:00"/>
    <n v="1431900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166280.47"/>
    <n v="49476.3"/>
    <n v="166280.47"/>
    <n v="0"/>
    <n v="49476.3"/>
    <n v="0"/>
    <n v="0"/>
    <n v="0"/>
    <n v="0"/>
    <n v="0"/>
    <n v="0"/>
    <n v="0"/>
    <n v="0"/>
    <n v="0"/>
    <n v="0"/>
    <n v="0"/>
    <n v="0"/>
    <n v="0"/>
    <n v="0"/>
    <n v="0"/>
    <x v="12"/>
    <x v="7"/>
  </r>
  <r>
    <n v="2719829"/>
    <x v="0"/>
    <d v="2023-02-03T00:00:00"/>
    <n v="6660000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651530"/>
    <n v="401441.84"/>
    <n v="651530"/>
    <n v="0"/>
    <n v="401441.8"/>
    <n v="0"/>
    <n v="0"/>
    <n v="0"/>
    <n v="0.04"/>
    <n v="0"/>
    <n v="0"/>
    <n v="0"/>
    <n v="0"/>
    <n v="0"/>
    <n v="0"/>
    <n v="0"/>
    <n v="0"/>
    <n v="0"/>
    <n v="0"/>
    <n v="0"/>
    <x v="12"/>
    <x v="7"/>
  </r>
  <r>
    <n v="2717636"/>
    <x v="0"/>
    <d v="2023-02-01T00:00:00"/>
    <n v="3450781.82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433721.22"/>
    <n v="401866.58"/>
    <n v="433721.22"/>
    <n v="0"/>
    <n v="401866.58"/>
    <n v="0"/>
    <n v="0"/>
    <n v="0"/>
    <n v="0"/>
    <n v="0"/>
    <n v="0"/>
    <n v="0"/>
    <n v="0"/>
    <n v="0"/>
    <n v="0"/>
    <n v="0"/>
    <n v="0"/>
    <n v="0"/>
    <n v="0"/>
    <n v="0"/>
    <x v="12"/>
    <x v="7"/>
  </r>
  <r>
    <n v="2716508"/>
    <x v="0"/>
    <d v="2023-01-31T00:00:00"/>
    <n v="232281.60000000001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0"/>
    <n v="71370.720000000001"/>
    <n v="0"/>
    <n v="0"/>
    <n v="71370.720000000001"/>
    <n v="0"/>
    <n v="0"/>
    <n v="0"/>
    <n v="0"/>
    <n v="0"/>
    <n v="0"/>
    <n v="0"/>
    <n v="0"/>
    <n v="0"/>
    <n v="0"/>
    <n v="0"/>
    <n v="0"/>
    <n v="0"/>
    <n v="0"/>
    <n v="0"/>
    <x v="12"/>
    <x v="7"/>
  </r>
  <r>
    <n v="2716491"/>
    <x v="0"/>
    <d v="2023-01-31T00:00:00"/>
    <n v="3456000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0"/>
    <n v="671000.87"/>
    <n v="0"/>
    <n v="0"/>
    <n v="671000.87"/>
    <n v="0"/>
    <n v="0"/>
    <n v="0"/>
    <n v="0"/>
    <n v="0"/>
    <n v="0"/>
    <n v="0"/>
    <n v="0"/>
    <n v="0"/>
    <n v="0"/>
    <n v="0"/>
    <n v="0"/>
    <n v="0"/>
    <n v="0"/>
    <n v="0"/>
    <x v="12"/>
    <x v="7"/>
  </r>
  <r>
    <n v="2715674"/>
    <x v="0"/>
    <d v="2023-01-30T00:00:00"/>
    <n v="415000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88216.99"/>
    <n v="11783.01"/>
    <n v="88216.99"/>
    <n v="0"/>
    <n v="8166.67"/>
    <n v="0"/>
    <n v="0"/>
    <n v="0"/>
    <n v="3616.34"/>
    <n v="0"/>
    <n v="0"/>
    <n v="0"/>
    <n v="0"/>
    <n v="0"/>
    <n v="0"/>
    <n v="0"/>
    <n v="0"/>
    <n v="0"/>
    <n v="0"/>
    <n v="0"/>
    <x v="12"/>
    <x v="7"/>
  </r>
  <r>
    <n v="2815461"/>
    <x v="0"/>
    <d v="2023-09-14T00:00:00"/>
    <n v="780498.8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0"/>
    <n v="780498.8"/>
    <n v="0"/>
    <n v="0"/>
    <n v="278953.88"/>
    <n v="0"/>
    <n v="0"/>
    <n v="0"/>
    <n v="501544.92"/>
    <n v="0"/>
    <n v="0"/>
    <n v="0"/>
    <n v="0"/>
    <n v="0"/>
    <n v="0"/>
    <n v="0"/>
    <n v="0"/>
    <n v="0"/>
    <n v="0"/>
    <n v="0"/>
    <x v="12"/>
    <x v="7"/>
  </r>
  <r>
    <n v="2819825"/>
    <x v="0"/>
    <d v="2023-09-21T00:00:00"/>
    <n v="11211.2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1501.5"/>
    <n v="1501.5"/>
    <n v="1501.5"/>
    <n v="0"/>
    <n v="1501.5"/>
    <n v="0"/>
    <n v="0"/>
    <n v="0"/>
    <n v="0"/>
    <n v="0"/>
    <n v="0"/>
    <n v="0"/>
    <n v="0"/>
    <n v="0"/>
    <n v="0"/>
    <n v="0"/>
    <n v="0"/>
    <n v="0"/>
    <n v="0"/>
    <n v="0"/>
    <x v="12"/>
    <x v="7"/>
  </r>
  <r>
    <n v="2861103"/>
    <x v="0"/>
    <d v="2023-12-20T00:00:00"/>
    <n v="41322.370000000003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0"/>
    <n v="41322.370000000003"/>
    <n v="0"/>
    <n v="0"/>
    <n v="35440.06"/>
    <n v="0"/>
    <n v="0"/>
    <n v="0"/>
    <n v="5882.31"/>
    <n v="5882.31"/>
    <n v="0"/>
    <n v="0"/>
    <n v="0"/>
    <n v="0"/>
    <n v="0"/>
    <n v="0"/>
    <n v="0"/>
    <n v="0"/>
    <n v="0"/>
    <n v="0"/>
    <x v="12"/>
    <x v="7"/>
  </r>
  <r>
    <n v="2861106"/>
    <x v="0"/>
    <d v="2023-12-20T00:00:00"/>
    <n v="40613.550000000003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0"/>
    <n v="40613.550000000003"/>
    <n v="0"/>
    <n v="0"/>
    <n v="36382"/>
    <n v="0"/>
    <n v="0"/>
    <n v="0"/>
    <n v="4231.55"/>
    <n v="0"/>
    <n v="0"/>
    <n v="0"/>
    <n v="0"/>
    <n v="0"/>
    <n v="0"/>
    <n v="0"/>
    <n v="0"/>
    <n v="0"/>
    <n v="0"/>
    <n v="0"/>
    <x v="12"/>
    <x v="7"/>
  </r>
  <r>
    <n v="2822565"/>
    <x v="0"/>
    <d v="2023-09-29T00:00:00"/>
    <n v="132223.32999999999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2283.0100000000002"/>
    <n v="20235.32"/>
    <n v="2283.0100000000002"/>
    <n v="0"/>
    <n v="867.18"/>
    <n v="0"/>
    <n v="0"/>
    <n v="0"/>
    <n v="19368.14"/>
    <n v="0"/>
    <n v="0"/>
    <n v="0"/>
    <n v="0"/>
    <n v="0"/>
    <n v="0"/>
    <n v="0"/>
    <n v="0"/>
    <n v="0"/>
    <n v="0"/>
    <n v="0"/>
    <x v="12"/>
    <x v="7"/>
  </r>
  <r>
    <n v="2777663"/>
    <x v="0"/>
    <d v="2023-06-16T00:00:00"/>
    <n v="4834575.26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0"/>
    <n v="1500290.11"/>
    <n v="0"/>
    <n v="0"/>
    <n v="1323268.5900000001"/>
    <n v="0"/>
    <n v="0"/>
    <n v="0"/>
    <n v="177021.52"/>
    <n v="177021.52"/>
    <n v="0"/>
    <n v="0"/>
    <n v="0"/>
    <n v="0"/>
    <n v="0"/>
    <n v="0"/>
    <n v="0"/>
    <n v="0"/>
    <n v="0"/>
    <n v="0"/>
    <x v="12"/>
    <x v="7"/>
  </r>
  <r>
    <n v="2868285"/>
    <x v="0"/>
    <d v="2023-12-28T00:00:00"/>
    <n v="31973.39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31973.39"/>
    <n v="0"/>
    <n v="0"/>
    <n v="0"/>
    <n v="0"/>
    <n v="0"/>
    <n v="0"/>
    <n v="31973.39"/>
    <n v="0"/>
    <n v="0"/>
    <n v="0"/>
    <n v="0"/>
    <n v="0"/>
    <n v="0"/>
    <n v="0"/>
    <n v="0"/>
    <n v="0"/>
    <n v="0"/>
    <n v="0"/>
    <x v="0"/>
    <x v="0"/>
  </r>
  <r>
    <n v="2861095"/>
    <x v="0"/>
    <d v="2023-12-20T00:00:00"/>
    <n v="75663.41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75663.41"/>
    <n v="0"/>
    <n v="0"/>
    <n v="64622.400000000001"/>
    <n v="0"/>
    <n v="0"/>
    <n v="0"/>
    <n v="11041.01"/>
    <n v="0"/>
    <n v="0"/>
    <n v="0"/>
    <n v="0"/>
    <n v="0"/>
    <n v="0"/>
    <n v="0"/>
    <n v="0"/>
    <n v="0"/>
    <n v="0"/>
    <n v="0"/>
    <x v="0"/>
    <x v="0"/>
  </r>
  <r>
    <n v="2864888"/>
    <x v="0"/>
    <d v="2023-12-27T00:00:00"/>
    <n v="66398.600000000006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66398.600000000006"/>
    <n v="0"/>
    <n v="0"/>
    <n v="48718.38"/>
    <n v="0"/>
    <n v="0"/>
    <n v="0"/>
    <n v="17680.22"/>
    <n v="0"/>
    <n v="0"/>
    <n v="0"/>
    <n v="0"/>
    <n v="0"/>
    <n v="0"/>
    <n v="0"/>
    <n v="0"/>
    <n v="0"/>
    <n v="0"/>
    <n v="0"/>
    <x v="0"/>
    <x v="0"/>
  </r>
  <r>
    <n v="2861111"/>
    <x v="0"/>
    <d v="2023-12-20T00:00:00"/>
    <n v="56896.56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56896.56"/>
    <n v="0"/>
    <n v="0"/>
    <n v="0"/>
    <n v="0"/>
    <n v="0"/>
    <n v="0"/>
    <n v="56896.56"/>
    <n v="0"/>
    <n v="0"/>
    <n v="0"/>
    <n v="0"/>
    <n v="0"/>
    <n v="0"/>
    <n v="0"/>
    <n v="0"/>
    <n v="0"/>
    <n v="0"/>
    <n v="0"/>
    <x v="0"/>
    <x v="0"/>
  </r>
  <r>
    <n v="2868247"/>
    <x v="0"/>
    <d v="2023-12-28T00:00:00"/>
    <n v="925276.32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925276.32"/>
    <n v="0"/>
    <n v="0"/>
    <n v="0"/>
    <n v="0"/>
    <n v="0"/>
    <n v="0"/>
    <n v="925276.32"/>
    <n v="0"/>
    <n v="0"/>
    <n v="0"/>
    <n v="0"/>
    <n v="0"/>
    <n v="0"/>
    <n v="0"/>
    <n v="0"/>
    <n v="0"/>
    <n v="0"/>
    <n v="0"/>
    <x v="0"/>
    <x v="0"/>
  </r>
  <r>
    <n v="2725851"/>
    <x v="0"/>
    <d v="2023-02-10T00:00:00"/>
    <n v="3185480.65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1600958.03"/>
    <n v="0"/>
    <n v="0"/>
    <n v="490526.11"/>
    <n v="0"/>
    <n v="0"/>
    <n v="0"/>
    <n v="1110431.92"/>
    <n v="1110431.92"/>
    <n v="0"/>
    <n v="0"/>
    <n v="0"/>
    <n v="0"/>
    <n v="0"/>
    <n v="0"/>
    <n v="0"/>
    <n v="0"/>
    <n v="0"/>
    <n v="0"/>
    <x v="0"/>
    <x v="0"/>
  </r>
  <r>
    <n v="2727135"/>
    <x v="0"/>
    <d v="2023-02-14T00:00:00"/>
    <n v="2804377.82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1283771.6599999999"/>
    <n v="0"/>
    <n v="0"/>
    <n v="325602.21999999997"/>
    <n v="0"/>
    <n v="0"/>
    <n v="0"/>
    <n v="958169.44"/>
    <n v="0"/>
    <n v="0"/>
    <n v="0"/>
    <n v="0"/>
    <n v="0"/>
    <n v="0"/>
    <n v="0"/>
    <n v="0"/>
    <n v="0"/>
    <n v="0"/>
    <n v="0"/>
    <x v="0"/>
    <x v="0"/>
  </r>
  <r>
    <n v="2810388"/>
    <x v="0"/>
    <d v="2023-08-28T00:00:00"/>
    <n v="305914.51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174846.94"/>
    <n v="0"/>
    <n v="0"/>
    <n v="67136.22"/>
    <n v="0"/>
    <n v="0"/>
    <n v="0"/>
    <n v="107710.72"/>
    <n v="0"/>
    <n v="0"/>
    <n v="0"/>
    <n v="0"/>
    <n v="0"/>
    <n v="0"/>
    <n v="0"/>
    <n v="0"/>
    <n v="0"/>
    <n v="0"/>
    <n v="0"/>
    <x v="0"/>
    <x v="0"/>
  </r>
  <r>
    <n v="2838027"/>
    <x v="0"/>
    <d v="2023-11-06T00:00:00"/>
    <n v="1970606.09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904227.58"/>
    <n v="0"/>
    <n v="0"/>
    <n v="333342.37"/>
    <n v="0"/>
    <n v="0"/>
    <n v="0"/>
    <n v="570885.21"/>
    <n v="0"/>
    <n v="0"/>
    <n v="0"/>
    <n v="0"/>
    <n v="0"/>
    <n v="0"/>
    <n v="0"/>
    <n v="0"/>
    <n v="0"/>
    <n v="0"/>
    <n v="0"/>
    <x v="0"/>
    <x v="0"/>
  </r>
  <r>
    <n v="2815036"/>
    <x v="0"/>
    <d v="2023-09-13T00:00:00"/>
    <n v="200384.24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80161.97"/>
    <n v="0"/>
    <n v="0"/>
    <n v="24869.66"/>
    <n v="0"/>
    <n v="0"/>
    <n v="0"/>
    <n v="55292.31"/>
    <n v="55292.31"/>
    <n v="0"/>
    <n v="0"/>
    <n v="0"/>
    <n v="0"/>
    <n v="0"/>
    <n v="0"/>
    <n v="0"/>
    <n v="0"/>
    <n v="0"/>
    <n v="0"/>
    <x v="0"/>
    <x v="0"/>
  </r>
  <r>
    <n v="2863279"/>
    <x v="0"/>
    <d v="2023-12-22T00:00:00"/>
    <n v="86355.22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86355.22"/>
    <n v="0"/>
    <n v="0"/>
    <n v="0"/>
    <n v="0"/>
    <n v="0"/>
    <n v="0"/>
    <n v="86355.22"/>
    <n v="0"/>
    <n v="0"/>
    <n v="0"/>
    <n v="0"/>
    <n v="0"/>
    <n v="0"/>
    <n v="0"/>
    <n v="0"/>
    <n v="0"/>
    <n v="0"/>
    <n v="0"/>
    <x v="0"/>
    <x v="0"/>
  </r>
  <r>
    <n v="2752561"/>
    <x v="0"/>
    <d v="2023-04-12T00:00:00"/>
    <n v="500000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2.634.1225"/>
    <m/>
    <s v="01.2.634.1225"/>
    <m/>
    <n v="0"/>
    <n v="500000"/>
    <n v="0"/>
    <n v="0"/>
    <n v="0"/>
    <n v="0"/>
    <n v="0"/>
    <n v="0"/>
    <n v="500000"/>
    <n v="0"/>
    <n v="0"/>
    <n v="0"/>
    <n v="0"/>
    <n v="0"/>
    <n v="0"/>
    <n v="0"/>
    <n v="0"/>
    <n v="0"/>
    <n v="0"/>
    <n v="0"/>
    <x v="0"/>
    <x v="7"/>
  </r>
  <r>
    <n v="2800810"/>
    <x v="0"/>
    <d v="2023-08-04T00:00:00"/>
    <n v="1500000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2.634.1225"/>
    <m/>
    <s v="01.2.634.1225"/>
    <m/>
    <n v="0"/>
    <n v="501796.37"/>
    <n v="0"/>
    <n v="0"/>
    <n v="501796.37"/>
    <n v="0"/>
    <n v="0"/>
    <n v="0"/>
    <n v="0"/>
    <n v="0"/>
    <n v="0"/>
    <n v="0"/>
    <n v="0"/>
    <n v="0"/>
    <n v="0"/>
    <n v="0"/>
    <n v="0"/>
    <n v="0"/>
    <n v="0"/>
    <n v="0"/>
    <x v="0"/>
    <x v="7"/>
  </r>
  <r>
    <n v="2825892"/>
    <x v="0"/>
    <d v="2023-10-09T00:00:00"/>
    <n v="151831.62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2.634.1225"/>
    <m/>
    <s v="01.2.634.1225"/>
    <m/>
    <n v="151831.62"/>
    <n v="0"/>
    <n v="151831.62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7"/>
  </r>
  <r>
    <n v="2728925"/>
    <x v="0"/>
    <d v="2023-02-15T00:00:00"/>
    <n v="3033772.02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0"/>
    <n v="1242398.8899999999"/>
    <n v="0"/>
    <n v="0"/>
    <n v="976137.35"/>
    <n v="0"/>
    <n v="0"/>
    <n v="0"/>
    <n v="266261.53999999998"/>
    <n v="0"/>
    <n v="0"/>
    <n v="0"/>
    <n v="0"/>
    <n v="0"/>
    <n v="0"/>
    <n v="0"/>
    <n v="0"/>
    <n v="0"/>
    <n v="0"/>
    <n v="0"/>
    <x v="0"/>
    <x v="7"/>
  </r>
  <r>
    <n v="2732258"/>
    <x v="0"/>
    <d v="2023-02-23T00:00:00"/>
    <n v="4314781.8600000003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951752.92"/>
    <n v="0"/>
    <n v="951752.92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7"/>
  </r>
  <r>
    <n v="2732259"/>
    <x v="0"/>
    <d v="2023-02-23T00:00:00"/>
    <n v="2027302.74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680424.89"/>
    <n v="0"/>
    <n v="680424.89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7"/>
  </r>
  <r>
    <n v="2747260"/>
    <x v="0"/>
    <d v="2023-03-30T00:00:00"/>
    <n v="575906.01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0"/>
    <n v="575906.01"/>
    <n v="0"/>
    <n v="0"/>
    <n v="575906.01"/>
    <n v="0"/>
    <n v="0"/>
    <n v="0"/>
    <n v="0"/>
    <n v="0"/>
    <n v="0"/>
    <n v="0"/>
    <n v="0"/>
    <n v="0"/>
    <n v="0"/>
    <n v="0"/>
    <n v="0"/>
    <n v="0"/>
    <n v="0"/>
    <n v="0"/>
    <x v="0"/>
    <x v="7"/>
  </r>
  <r>
    <n v="2724317"/>
    <x v="0"/>
    <d v="2023-02-09T00:00:00"/>
    <n v="4405990.01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0"/>
    <n v="2074114.74"/>
    <n v="0"/>
    <n v="0"/>
    <n v="389959.55"/>
    <n v="0"/>
    <n v="0"/>
    <n v="0"/>
    <n v="1684155.19"/>
    <n v="0"/>
    <n v="0"/>
    <n v="0"/>
    <n v="0"/>
    <n v="0"/>
    <n v="0"/>
    <n v="0"/>
    <n v="0"/>
    <n v="0"/>
    <n v="0"/>
    <n v="0"/>
    <x v="0"/>
    <x v="7"/>
  </r>
  <r>
    <n v="2724336"/>
    <x v="0"/>
    <d v="2023-02-09T00:00:00"/>
    <n v="642081.79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0"/>
    <n v="295976.18"/>
    <n v="0"/>
    <n v="0"/>
    <n v="80611.39"/>
    <n v="0"/>
    <n v="0"/>
    <n v="0"/>
    <n v="215364.79"/>
    <n v="0"/>
    <n v="0"/>
    <n v="0"/>
    <n v="0"/>
    <n v="0"/>
    <n v="0"/>
    <n v="0"/>
    <n v="0"/>
    <n v="0"/>
    <n v="0"/>
    <n v="0"/>
    <x v="0"/>
    <x v="7"/>
  </r>
  <r>
    <n v="2727145"/>
    <x v="0"/>
    <d v="2023-02-14T00:00:00"/>
    <n v="3566156.28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0"/>
    <n v="422677.76000000001"/>
    <n v="0"/>
    <n v="0"/>
    <n v="422677.76000000001"/>
    <n v="0"/>
    <n v="0"/>
    <n v="0"/>
    <n v="0"/>
    <n v="0"/>
    <n v="0"/>
    <n v="0"/>
    <n v="0"/>
    <n v="0"/>
    <n v="0"/>
    <n v="0"/>
    <n v="0"/>
    <n v="0"/>
    <n v="0"/>
    <n v="0"/>
    <x v="0"/>
    <x v="7"/>
  </r>
  <r>
    <n v="2775866"/>
    <x v="0"/>
    <d v="2023-06-13T00:00:00"/>
    <n v="1334309.76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1334309.76"/>
    <n v="0"/>
    <n v="1334309.76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7"/>
  </r>
  <r>
    <n v="2775869"/>
    <x v="0"/>
    <d v="2023-06-13T00:00:00"/>
    <n v="284555.58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284555.58"/>
    <n v="0"/>
    <n v="284555.58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7"/>
  </r>
  <r>
    <n v="2788070"/>
    <x v="0"/>
    <d v="2023-07-11T00:00:00"/>
    <n v="279047.43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107788.54"/>
    <n v="27212.06"/>
    <n v="107788.54"/>
    <n v="0"/>
    <n v="0"/>
    <n v="0"/>
    <n v="0"/>
    <n v="0"/>
    <n v="27212.06"/>
    <n v="0"/>
    <n v="0"/>
    <n v="0"/>
    <n v="0"/>
    <n v="0"/>
    <n v="0"/>
    <n v="0"/>
    <n v="0"/>
    <n v="0"/>
    <n v="0"/>
    <n v="0"/>
    <x v="0"/>
    <x v="7"/>
  </r>
  <r>
    <n v="2825885"/>
    <x v="0"/>
    <d v="2023-10-09T00:00:00"/>
    <n v="1914671.94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1680857.41"/>
    <n v="233814.53"/>
    <n v="1680857.41"/>
    <n v="0"/>
    <n v="0"/>
    <n v="0"/>
    <n v="0"/>
    <n v="0"/>
    <n v="233814.53"/>
    <n v="0"/>
    <n v="0"/>
    <n v="0"/>
    <n v="0"/>
    <n v="0"/>
    <n v="0"/>
    <n v="0"/>
    <n v="0"/>
    <n v="0"/>
    <n v="0"/>
    <n v="0"/>
    <x v="0"/>
    <x v="7"/>
  </r>
  <r>
    <n v="2805847"/>
    <x v="0"/>
    <d v="2023-08-16T00:00:00"/>
    <n v="324227.95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0"/>
    <n v="186384.7"/>
    <n v="0"/>
    <n v="0"/>
    <n v="186384.7"/>
    <n v="0"/>
    <n v="0"/>
    <n v="0"/>
    <n v="0"/>
    <n v="0"/>
    <n v="0"/>
    <n v="0"/>
    <n v="0"/>
    <n v="0"/>
    <n v="0"/>
    <n v="0"/>
    <n v="0"/>
    <n v="0"/>
    <n v="0"/>
    <n v="0"/>
    <x v="0"/>
    <x v="7"/>
  </r>
  <r>
    <n v="2810440"/>
    <x v="0"/>
    <d v="2023-08-28T00:00:00"/>
    <n v="68094.91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68094.91"/>
    <n v="0"/>
    <n v="68094.91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7"/>
  </r>
  <r>
    <n v="2788065"/>
    <x v="0"/>
    <d v="2023-07-11T00:00:00"/>
    <n v="2490182.21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755350.68"/>
    <n v="190693.83"/>
    <n v="755350.68"/>
    <n v="0"/>
    <n v="0"/>
    <n v="0"/>
    <n v="0"/>
    <n v="0"/>
    <n v="190693.83"/>
    <n v="0"/>
    <n v="0"/>
    <n v="0"/>
    <n v="0"/>
    <n v="0"/>
    <n v="0"/>
    <n v="0"/>
    <n v="0"/>
    <n v="0"/>
    <n v="0"/>
    <n v="0"/>
    <x v="0"/>
    <x v="7"/>
  </r>
  <r>
    <n v="2856457"/>
    <x v="0"/>
    <d v="2023-12-08T00:00:00"/>
    <n v="1588946.67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800997.82"/>
    <n v="787948.85"/>
    <n v="800997.82"/>
    <n v="0"/>
    <n v="396150.03"/>
    <n v="0"/>
    <n v="0"/>
    <n v="0"/>
    <n v="391798.82"/>
    <n v="0"/>
    <n v="0"/>
    <n v="0"/>
    <n v="0"/>
    <n v="0"/>
    <n v="0"/>
    <n v="0"/>
    <n v="0"/>
    <n v="0"/>
    <n v="0"/>
    <n v="0"/>
    <x v="0"/>
    <x v="7"/>
  </r>
  <r>
    <n v="2721825"/>
    <x v="0"/>
    <d v="2023-02-07T00:00:00"/>
    <n v="6081936.3700000001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1463206.27"/>
    <n v="0"/>
    <n v="1463206.27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7"/>
  </r>
  <r>
    <n v="2747219"/>
    <x v="0"/>
    <d v="2023-03-30T00:00:00"/>
    <n v="559548.03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538664"/>
    <n v="0"/>
    <n v="538664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7"/>
  </r>
  <r>
    <n v="2868330"/>
    <x v="0"/>
    <d v="2023-12-28T00:00:00"/>
    <n v="72189.53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0"/>
    <n v="72189.53"/>
    <n v="0"/>
    <n v="0"/>
    <n v="0"/>
    <n v="0"/>
    <n v="0"/>
    <n v="0"/>
    <n v="72189.53"/>
    <n v="0"/>
    <n v="0"/>
    <n v="0"/>
    <n v="0"/>
    <n v="0"/>
    <n v="0"/>
    <n v="0"/>
    <n v="0"/>
    <n v="0"/>
    <n v="0"/>
    <n v="0"/>
    <x v="0"/>
    <x v="7"/>
  </r>
  <r>
    <n v="2721494"/>
    <x v="0"/>
    <d v="2023-02-07T00:00:00"/>
    <n v="3243487.45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9001"/>
    <m/>
    <s v="00.1.500.9001"/>
    <m/>
    <n v="0"/>
    <n v="1211291"/>
    <n v="0"/>
    <n v="0"/>
    <n v="1211291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21509"/>
    <x v="0"/>
    <d v="2023-02-07T00:00:00"/>
    <n v="378622.76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9001"/>
    <m/>
    <s v="00.1.500.9001"/>
    <m/>
    <n v="0"/>
    <n v="172851.31"/>
    <n v="0"/>
    <n v="0"/>
    <n v="172851.31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99383"/>
    <x v="0"/>
    <d v="2023-08-02T00:00:00"/>
    <n v="2518501.84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9001"/>
    <m/>
    <s v="00.1.500.9001"/>
    <m/>
    <n v="0"/>
    <n v="972709.19"/>
    <n v="0"/>
    <n v="0"/>
    <n v="972709.19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97923"/>
    <x v="0"/>
    <d v="2023-07-31T00:00:00"/>
    <n v="270923.89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9001"/>
    <m/>
    <s v="00.1.500.9001"/>
    <m/>
    <n v="0"/>
    <n v="205024.38"/>
    <n v="0"/>
    <n v="0"/>
    <n v="205024.38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97921"/>
    <x v="0"/>
    <d v="2023-07-31T00:00:00"/>
    <n v="1898555.62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9001"/>
    <m/>
    <s v="00.1.500.9001"/>
    <m/>
    <n v="0"/>
    <n v="1436750.57"/>
    <n v="0"/>
    <n v="0"/>
    <n v="1375121.86"/>
    <n v="0"/>
    <n v="0"/>
    <n v="0"/>
    <n v="61628.71"/>
    <n v="0"/>
    <n v="0"/>
    <n v="0"/>
    <n v="0"/>
    <n v="0"/>
    <n v="0"/>
    <n v="0"/>
    <n v="0"/>
    <n v="0"/>
    <n v="0"/>
    <n v="0"/>
    <x v="0"/>
    <x v="0"/>
  </r>
  <r>
    <n v="2868310"/>
    <x v="0"/>
    <d v="2023-12-28T00:00:00"/>
    <n v="61602.3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9001"/>
    <m/>
    <s v="00.1.500.9001"/>
    <m/>
    <n v="0"/>
    <n v="61602.3"/>
    <n v="0"/>
    <n v="0"/>
    <n v="0"/>
    <n v="0"/>
    <n v="0"/>
    <n v="0"/>
    <n v="61602.3"/>
    <n v="0"/>
    <n v="0"/>
    <n v="0"/>
    <n v="0"/>
    <n v="0"/>
    <n v="0"/>
    <n v="0"/>
    <n v="0"/>
    <n v="0"/>
    <n v="0"/>
    <n v="0"/>
    <x v="0"/>
    <x v="0"/>
  </r>
  <r>
    <n v="2729989"/>
    <x v="0"/>
    <d v="2023-02-16T00:00:00"/>
    <n v="3998890.89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0.1.500.9001"/>
    <m/>
    <s v="00.1.500.9001"/>
    <m/>
    <n v="0"/>
    <n v="1501918.97"/>
    <n v="0"/>
    <n v="0"/>
    <n v="1501918.97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30074"/>
    <x v="0"/>
    <d v="2023-02-16T00:00:00"/>
    <n v="482084.14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0.1.500.9001"/>
    <m/>
    <s v="00.1.500.9001"/>
    <m/>
    <n v="0"/>
    <n v="209723.49"/>
    <n v="0"/>
    <n v="0"/>
    <n v="209345.43"/>
    <n v="0"/>
    <n v="0"/>
    <n v="0"/>
    <n v="378.06"/>
    <n v="0"/>
    <n v="0"/>
    <n v="0"/>
    <n v="0"/>
    <n v="0"/>
    <n v="0"/>
    <n v="0"/>
    <n v="0"/>
    <n v="0"/>
    <n v="0"/>
    <n v="0"/>
    <x v="0"/>
    <x v="0"/>
  </r>
  <r>
    <n v="2810775"/>
    <x v="0"/>
    <d v="2023-08-29T00:00:00"/>
    <n v="203450.27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0.1.500.9001"/>
    <m/>
    <s v="00.1.500.9001"/>
    <m/>
    <n v="0"/>
    <n v="96544.37"/>
    <n v="0"/>
    <n v="0"/>
    <n v="16900.45"/>
    <n v="0"/>
    <n v="0"/>
    <n v="0"/>
    <n v="79643.92"/>
    <n v="0"/>
    <n v="0"/>
    <n v="0"/>
    <n v="0"/>
    <n v="0"/>
    <n v="0"/>
    <n v="0"/>
    <n v="0"/>
    <n v="0"/>
    <n v="0"/>
    <n v="0"/>
    <x v="0"/>
    <x v="0"/>
  </r>
  <r>
    <n v="2810664"/>
    <x v="0"/>
    <d v="2023-08-29T00:00:00"/>
    <n v="187929.56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0.1.500.9001"/>
    <m/>
    <s v="00.1.500.9001"/>
    <m/>
    <n v="0"/>
    <n v="88339.61"/>
    <n v="0"/>
    <n v="0"/>
    <n v="49490.15"/>
    <n v="0"/>
    <n v="0"/>
    <n v="0"/>
    <n v="38849.46"/>
    <n v="0"/>
    <n v="0"/>
    <n v="0"/>
    <n v="0"/>
    <n v="0"/>
    <n v="0"/>
    <n v="0"/>
    <n v="0"/>
    <n v="0"/>
    <n v="0"/>
    <n v="0"/>
    <x v="0"/>
    <x v="0"/>
  </r>
  <r>
    <n v="2861087"/>
    <x v="0"/>
    <d v="2023-12-20T00:00:00"/>
    <n v="90476.74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0.1.500.9001"/>
    <m/>
    <s v="00.1.500.9001"/>
    <m/>
    <n v="0"/>
    <n v="90476.74"/>
    <n v="0"/>
    <n v="0"/>
    <n v="77750.929999999993"/>
    <n v="0"/>
    <n v="0"/>
    <n v="0"/>
    <n v="12725.81"/>
    <n v="0"/>
    <n v="0"/>
    <n v="0"/>
    <n v="0"/>
    <n v="0"/>
    <n v="0"/>
    <n v="0"/>
    <n v="0"/>
    <n v="0"/>
    <n v="0"/>
    <n v="0"/>
    <x v="0"/>
    <x v="0"/>
  </r>
  <r>
    <n v="2811025"/>
    <x v="0"/>
    <d v="2023-08-30T00:00:00"/>
    <n v="305787.18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0.1.500.9001"/>
    <m/>
    <s v="00.1.500.9001"/>
    <m/>
    <n v="40610.58"/>
    <n v="39037.11"/>
    <n v="40610.58"/>
    <n v="0"/>
    <n v="20084.8"/>
    <n v="0"/>
    <n v="0"/>
    <n v="0"/>
    <n v="18952.310000000001"/>
    <n v="0"/>
    <n v="0"/>
    <n v="0"/>
    <n v="0"/>
    <n v="0"/>
    <n v="0"/>
    <n v="0"/>
    <n v="0"/>
    <n v="0"/>
    <n v="0"/>
    <n v="0"/>
    <x v="0"/>
    <x v="0"/>
  </r>
  <r>
    <n v="2721258"/>
    <x v="0"/>
    <d v="2023-02-07T00:00:00"/>
    <n v="4499052.32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373674.78"/>
    <n v="0"/>
    <n v="0"/>
    <n v="373674.78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21815"/>
    <x v="0"/>
    <d v="2023-02-07T00:00:00"/>
    <n v="5217719.22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329904.61"/>
    <n v="0"/>
    <n v="0"/>
    <n v="329904.61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75920"/>
    <x v="0"/>
    <d v="2023-06-14T00:00:00"/>
    <n v="1046965.95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522618.44"/>
    <n v="0"/>
    <n v="0"/>
    <n v="288055.67999999999"/>
    <n v="0"/>
    <n v="0"/>
    <n v="0"/>
    <n v="234562.76"/>
    <n v="0"/>
    <n v="0"/>
    <n v="0"/>
    <n v="0"/>
    <n v="0"/>
    <n v="0"/>
    <n v="0"/>
    <n v="0"/>
    <n v="0"/>
    <n v="0"/>
    <n v="0"/>
    <x v="0"/>
    <x v="0"/>
  </r>
  <r>
    <n v="2775154"/>
    <x v="0"/>
    <d v="2023-06-12T00:00:00"/>
    <n v="506095.69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506095.69"/>
    <n v="0"/>
    <n v="0"/>
    <n v="506095.69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75923"/>
    <x v="0"/>
    <d v="2023-06-14T00:00:00"/>
    <n v="197602.34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176101.4"/>
    <n v="0"/>
    <n v="0"/>
    <n v="176101.4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86024"/>
    <x v="0"/>
    <d v="2023-07-05T00:00:00"/>
    <n v="72219.850000000006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72219.850000000006"/>
    <n v="0"/>
    <n v="0"/>
    <n v="37356.019999999997"/>
    <n v="0"/>
    <n v="0"/>
    <n v="0"/>
    <n v="34863.83"/>
    <n v="0"/>
    <n v="0"/>
    <n v="0"/>
    <n v="0"/>
    <n v="0"/>
    <n v="0"/>
    <n v="0"/>
    <n v="0"/>
    <n v="0"/>
    <n v="0"/>
    <n v="0"/>
    <x v="0"/>
    <x v="0"/>
  </r>
  <r>
    <n v="2815616"/>
    <x v="0"/>
    <d v="2023-09-14T00:00:00"/>
    <n v="588024.43999999994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101494.82"/>
    <n v="226062.31"/>
    <n v="101494.82"/>
    <n v="0"/>
    <n v="189257.22"/>
    <n v="0"/>
    <n v="0"/>
    <n v="0"/>
    <n v="36805.089999999997"/>
    <n v="0"/>
    <n v="0"/>
    <n v="0"/>
    <n v="0"/>
    <n v="0"/>
    <n v="0"/>
    <n v="0"/>
    <n v="0"/>
    <n v="0"/>
    <n v="0"/>
    <n v="0"/>
    <x v="0"/>
    <x v="0"/>
  </r>
  <r>
    <n v="2823554"/>
    <x v="0"/>
    <d v="2023-10-02T00:00:00"/>
    <n v="450903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450903"/>
    <n v="0"/>
    <n v="0"/>
    <n v="352214.66"/>
    <n v="0"/>
    <n v="0"/>
    <n v="0"/>
    <n v="98688.34"/>
    <n v="0"/>
    <n v="0"/>
    <n v="0"/>
    <n v="0"/>
    <n v="0"/>
    <n v="0"/>
    <n v="0"/>
    <n v="0"/>
    <n v="0"/>
    <n v="0"/>
    <n v="0"/>
    <x v="0"/>
    <x v="0"/>
  </r>
  <r>
    <n v="2823556"/>
    <x v="0"/>
    <d v="2023-10-02T00:00:00"/>
    <n v="64343.86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64343.86"/>
    <n v="0"/>
    <n v="0"/>
    <n v="64343.86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72699"/>
    <x v="0"/>
    <d v="2023-12-29T00:00:00"/>
    <n v="8770"/>
    <n v="84"/>
    <m/>
    <n v="484"/>
    <n v="11"/>
    <m/>
    <x v="0"/>
    <m/>
    <n v="301"/>
    <m/>
    <n v="3003"/>
    <m/>
    <x v="23"/>
    <s v="Avança Saúde SP - Ampliação, Reforma e Requalificação de Equipamentos de Saúde"/>
    <n v="44905200"/>
    <s v="Equipamentos e Material Permanente"/>
    <s v="00.1.500.0003"/>
    <m/>
    <s v="00.1.500.0003"/>
    <m/>
    <n v="0"/>
    <n v="8770"/>
    <n v="0"/>
    <n v="0"/>
    <n v="877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519"/>
    <x v="0"/>
    <d v="2023-12-29T00:00:00"/>
    <n v="5756.08"/>
    <n v="84"/>
    <m/>
    <n v="484"/>
    <n v="11"/>
    <m/>
    <x v="0"/>
    <m/>
    <n v="301"/>
    <m/>
    <n v="3003"/>
    <m/>
    <x v="23"/>
    <s v="Avança Saúde SP - Ampliação, Reforma e Requalificação de Equipamentos de Saúde"/>
    <n v="44905200"/>
    <s v="Equipamentos e Material Permanente"/>
    <s v="00.1.500.0003"/>
    <m/>
    <s v="00.1.500.0003"/>
    <m/>
    <n v="0"/>
    <n v="5756.08"/>
    <n v="0"/>
    <n v="0"/>
    <n v="5756.0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543"/>
    <x v="0"/>
    <d v="2023-12-29T00:00:00"/>
    <n v="1681.06"/>
    <n v="84"/>
    <m/>
    <n v="484"/>
    <n v="11"/>
    <m/>
    <x v="0"/>
    <m/>
    <n v="301"/>
    <m/>
    <n v="3003"/>
    <m/>
    <x v="23"/>
    <s v="Avança Saúde SP - Ampliação, Reforma e Requalificação de Equipamentos de Saúde"/>
    <n v="44905200"/>
    <s v="Equipamentos e Material Permanente"/>
    <s v="00.1.500.0003"/>
    <m/>
    <s v="00.1.500.0003"/>
    <m/>
    <n v="0"/>
    <n v="1681.06"/>
    <n v="0"/>
    <n v="0"/>
    <n v="1681.0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532"/>
    <x v="0"/>
    <d v="2023-12-29T00:00:00"/>
    <n v="6314"/>
    <n v="84"/>
    <m/>
    <n v="484"/>
    <n v="11"/>
    <m/>
    <x v="0"/>
    <m/>
    <n v="301"/>
    <m/>
    <n v="3003"/>
    <m/>
    <x v="23"/>
    <s v="Avança Saúde SP - Ampliação, Reforma e Requalificação de Equipamentos de Saúde"/>
    <n v="44905200"/>
    <s v="Equipamentos e Material Permanente"/>
    <s v="00.1.500.0003"/>
    <m/>
    <s v="00.1.500.0003"/>
    <m/>
    <n v="0"/>
    <n v="6314"/>
    <n v="0"/>
    <n v="0"/>
    <n v="6314"/>
    <n v="0"/>
    <n v="0"/>
    <n v="0"/>
    <n v="0"/>
    <n v="0"/>
    <n v="0"/>
    <n v="0"/>
    <n v="0"/>
    <n v="0"/>
    <n v="0"/>
    <n v="0"/>
    <n v="0"/>
    <n v="0"/>
    <n v="0"/>
    <n v="0"/>
    <x v="11"/>
    <x v="0"/>
  </r>
  <r>
    <m/>
    <x v="5"/>
    <m/>
    <m/>
    <m/>
    <m/>
    <m/>
    <m/>
    <m/>
    <x v="1"/>
    <m/>
    <m/>
    <m/>
    <m/>
    <m/>
    <x v="24"/>
    <m/>
    <m/>
    <m/>
    <m/>
    <m/>
    <m/>
    <m/>
    <m/>
    <m/>
    <m/>
    <m/>
    <m/>
    <m/>
    <m/>
    <m/>
    <m/>
    <m/>
    <m/>
    <m/>
    <m/>
    <m/>
    <m/>
    <m/>
    <m/>
    <m/>
    <m/>
    <m/>
    <x v="18"/>
    <x v="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92">
  <r>
    <s v="01/01/2024 00:00:00"/>
    <s v="30/04/2024 00:00:00"/>
    <s v="165602"/>
    <s v="01"/>
    <s v="78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0"/>
    <x v="0"/>
    <s v="1745275,81"/>
    <s v="0"/>
    <n v="1745275.81"/>
    <n v="344822.79"/>
    <n v="325195.48"/>
    <s v="0"/>
    <s v="0"/>
    <s v="0"/>
    <s v="0"/>
    <s v="0"/>
    <s v="0"/>
    <s v="127941,04"/>
    <s v="127941,04"/>
    <s v="127941,04"/>
    <s v="216881,75"/>
    <s v="216881,75"/>
    <s v="197254,44"/>
    <s v="432489,36"/>
    <s v="0"/>
    <s v="0"/>
    <s v="132900,52"/>
    <s v="0"/>
    <s v="0"/>
    <s v="132900,52"/>
    <s v="0"/>
    <s v="0"/>
    <s v="119161,40"/>
    <s v="0"/>
    <s v="0"/>
    <s v="27297,19"/>
    <s v="0"/>
    <s v="0"/>
    <s v="811,09"/>
    <s v="0"/>
    <s v="0"/>
    <s v="0"/>
    <s v="0"/>
    <s v="0"/>
    <s v="0"/>
    <s v="0"/>
    <s v="0"/>
    <s v="03/05/2024 17:38:34"/>
    <s v="3"/>
    <x v="0"/>
    <x v="0"/>
  </r>
  <r>
    <s v="01/01/2024 00:00:00"/>
    <s v="30/04/2024 00:00:00"/>
    <s v="165602"/>
    <s v="32"/>
    <s v="05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"/>
    <x v="1"/>
    <s v="14171080"/>
    <s v="6790509,79"/>
    <n v="7380570.21"/>
    <n v="4744090.21"/>
    <n v="3115550.21"/>
    <s v="0"/>
    <s v="0"/>
    <s v="0"/>
    <s v="0"/>
    <s v="0"/>
    <s v="0"/>
    <s v="3115550,21"/>
    <s v="3115550,21"/>
    <s v="1583065"/>
    <s v="1628540"/>
    <s v="1628540"/>
    <s v="1532485,21"/>
    <s v="1847109,79"/>
    <s v="0"/>
    <s v="0"/>
    <s v="789370,2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"/>
    <x v="0"/>
  </r>
  <r>
    <s v="01/01/2024 00:00:00"/>
    <s v="30/04/2024 00:00:00"/>
    <s v="165603"/>
    <s v="04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uxilios"/>
    <s v="2100"/>
    <s v="Administração da Unidade"/>
    <s v="33904600"/>
    <s v="Auxílio-Alimenta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6"/>
    <x v="2"/>
    <x v="2"/>
    <s v="839633"/>
    <s v="0"/>
    <n v="839633"/>
    <n v="839633"/>
    <n v="839633"/>
    <s v="210742,74"/>
    <s v="210742,74"/>
    <s v="210742,74"/>
    <s v="209910,58"/>
    <s v="209910,58"/>
    <s v="209910,58"/>
    <s v="207788,15"/>
    <s v="207788,15"/>
    <s v="207788,15"/>
    <s v="211191,53"/>
    <s v="211191,53"/>
    <s v="211191,5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"/>
    <x v="0"/>
  </r>
  <r>
    <s v="01/01/2024 00:00:00"/>
    <s v="30/04/2024 00:00:00"/>
    <s v="165606"/>
    <s v="10"/>
    <s v="99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3"/>
    <x v="3"/>
    <s v="24758,07"/>
    <s v="2463,66"/>
    <n v="22294.41"/>
    <n v="10935.65"/>
    <n v="10935.65"/>
    <s v="3294,66"/>
    <s v="3294,66"/>
    <s v="2353,33"/>
    <s v="6228,99"/>
    <s v="6228,99"/>
    <s v="2353,33"/>
    <s v="1412"/>
    <s v="1412"/>
    <s v="4816,99"/>
    <s v="0"/>
    <s v="0"/>
    <s v="1412"/>
    <s v="2824"/>
    <s v="0"/>
    <s v="0"/>
    <s v="1412"/>
    <s v="0"/>
    <s v="0"/>
    <s v="1412"/>
    <s v="0"/>
    <s v="0"/>
    <s v="1412"/>
    <s v="0"/>
    <s v="0"/>
    <s v="1412"/>
    <s v="0"/>
    <s v="0"/>
    <s v="1412"/>
    <s v="0"/>
    <s v="0"/>
    <s v="1412"/>
    <s v="0"/>
    <s v="0"/>
    <s v="0"/>
    <s v="0"/>
    <s v="0"/>
    <s v="03/05/2024 17:38:34"/>
    <s v="3"/>
    <x v="3"/>
    <x v="0"/>
  </r>
  <r>
    <s v="01/01/2024 00:00:00"/>
    <s v="30/04/2024 00:00:00"/>
    <s v="173202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4"/>
    <x v="4"/>
    <s v="20704967,58"/>
    <s v="0"/>
    <n v="20704967.579999998"/>
    <n v="2111848.75"/>
    <n v="145348"/>
    <s v="0"/>
    <s v="0"/>
    <s v="0"/>
    <s v="0"/>
    <s v="0"/>
    <s v="0"/>
    <s v="0"/>
    <s v="0"/>
    <s v="0"/>
    <s v="2111848,75"/>
    <s v="2111848,75"/>
    <s v="145348"/>
    <s v="18593118,8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4"/>
    <x v="1"/>
  </r>
  <r>
    <s v="01/01/2024 00:00:00"/>
    <s v="30/04/2024 00:00:00"/>
    <s v="165624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2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0"/>
    <x v="4"/>
    <x v="4"/>
    <s v="190257,58"/>
    <s v="0"/>
    <n v="190257.58"/>
    <n v="7413.58"/>
    <n v="0"/>
    <s v="0"/>
    <s v="0"/>
    <s v="0"/>
    <s v="0"/>
    <s v="0"/>
    <s v="0"/>
    <s v="0"/>
    <s v="0"/>
    <s v="0"/>
    <s v="7413,58"/>
    <s v="7413,58"/>
    <s v="0"/>
    <s v="18284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4"/>
    <x v="1"/>
  </r>
  <r>
    <s v="01/01/2024 00:00:00"/>
    <s v="30/04/2024 00:00:00"/>
    <s v="165638"/>
    <s v="02"/>
    <s v="0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"/>
    <x v="5"/>
    <s v="25849,85"/>
    <s v="0"/>
    <n v="25849.85"/>
    <n v="5105.3100000000004"/>
    <n v="4106.6899999999996"/>
    <s v="0"/>
    <s v="0"/>
    <s v="0"/>
    <s v="1400,49"/>
    <s v="1400,49"/>
    <s v="820,33"/>
    <s v="1423,67"/>
    <s v="1423,67"/>
    <s v="1082,25"/>
    <s v="2281,15"/>
    <s v="2281,15"/>
    <s v="2204,11"/>
    <s v="2240,69"/>
    <s v="0"/>
    <s v="0"/>
    <s v="2260,92"/>
    <s v="0"/>
    <s v="0"/>
    <s v="2260,92"/>
    <s v="0"/>
    <s v="0"/>
    <s v="2260,92"/>
    <s v="0"/>
    <s v="0"/>
    <s v="2260,92"/>
    <s v="0"/>
    <s v="0"/>
    <s v="2260,92"/>
    <s v="0"/>
    <s v="0"/>
    <s v="2260,92"/>
    <s v="0"/>
    <s v="0"/>
    <s v="4938,33"/>
    <s v="0"/>
    <s v="0"/>
    <s v="03/05/2024 17:38:34"/>
    <s v="3"/>
    <x v="5"/>
    <x v="2"/>
  </r>
  <r>
    <s v="01/01/2024 00:00:00"/>
    <s v="30/04/2024 00:00:00"/>
    <s v="165644"/>
    <s v="99"/>
    <s v="6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"/>
    <x v="6"/>
    <s v="310154,22"/>
    <s v="0"/>
    <n v="310154.21999999997"/>
    <n v="57259.24"/>
    <n v="57259.24"/>
    <s v="0"/>
    <s v="0"/>
    <s v="0"/>
    <s v="0"/>
    <s v="0"/>
    <s v="0"/>
    <s v="57259,24"/>
    <s v="57259,24"/>
    <s v="28629,62"/>
    <s v="0"/>
    <s v="0"/>
    <s v="28629,62"/>
    <s v="57259,24"/>
    <s v="0"/>
    <s v="0"/>
    <s v="28629,62"/>
    <s v="0"/>
    <s v="0"/>
    <s v="28629,62"/>
    <s v="0"/>
    <s v="0"/>
    <s v="28629,62"/>
    <s v="0"/>
    <s v="0"/>
    <s v="28629,62"/>
    <s v="0"/>
    <s v="0"/>
    <s v="28629,62"/>
    <s v="0"/>
    <s v="0"/>
    <s v="28629,62"/>
    <s v="0"/>
    <s v="0"/>
    <s v="23858,02"/>
    <s v="0"/>
    <s v="0"/>
    <s v="03/05/2024 17:38:34"/>
    <s v="3"/>
    <x v="6"/>
    <x v="2"/>
  </r>
  <r>
    <s v="01/01/2024 00:00:00"/>
    <s v="30/04/2024 00:00:00"/>
    <s v="173203"/>
    <s v="99"/>
    <s v="2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7"/>
    <x v="7"/>
    <s v="73451,94"/>
    <s v="0"/>
    <n v="73451.94"/>
    <n v="16393.439999999999"/>
    <n v="0"/>
    <s v="0"/>
    <s v="0"/>
    <s v="0"/>
    <s v="0"/>
    <s v="0"/>
    <s v="0"/>
    <s v="0"/>
    <s v="0"/>
    <s v="0"/>
    <s v="16393,44"/>
    <s v="16393,44"/>
    <s v="0"/>
    <s v="57058,5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7"/>
    <x v="2"/>
  </r>
  <r>
    <s v="01/01/2024 00:00:00"/>
    <s v="30/04/2024 00:00:00"/>
    <s v="165648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"/>
    <x v="8"/>
    <s v="36766801,04"/>
    <s v="14100362,02"/>
    <n v="22666439.02"/>
    <n v="5315496.4400000004"/>
    <n v="2997392.02"/>
    <s v="0"/>
    <s v="0"/>
    <s v="0"/>
    <s v="98191"/>
    <s v="98191"/>
    <s v="2804"/>
    <s v="1014406,53"/>
    <s v="1014406,53"/>
    <s v="928687,09"/>
    <s v="4202898,91"/>
    <s v="4202898,91"/>
    <s v="2065900,93"/>
    <s v="11215502,23"/>
    <s v="0"/>
    <s v="0"/>
    <s v="848217,56"/>
    <s v="0"/>
    <s v="0"/>
    <s v="848217,56"/>
    <s v="0"/>
    <s v="0"/>
    <s v="848217,56"/>
    <s v="0"/>
    <s v="0"/>
    <s v="848217,56"/>
    <s v="0"/>
    <s v="0"/>
    <s v="848217,56"/>
    <s v="0"/>
    <s v="0"/>
    <s v="1046134,99"/>
    <s v="0"/>
    <s v="0"/>
    <s v="848217,56"/>
    <s v="0"/>
    <s v="0"/>
    <s v="03/05/2024 17:38:34"/>
    <s v="3"/>
    <x v="8"/>
    <x v="2"/>
  </r>
  <r>
    <s v="01/01/2024 00:00:00"/>
    <s v="30/04/2024 00:00:00"/>
    <s v="165649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8"/>
    <x v="8"/>
    <s v="23191330,11"/>
    <s v="15488,50"/>
    <n v="23175841.609999999"/>
    <n v="12994830.77"/>
    <n v="5863399.0700000003"/>
    <s v="0"/>
    <s v="0"/>
    <s v="0"/>
    <s v="8667"/>
    <s v="8667"/>
    <s v="0"/>
    <s v="1423363,35"/>
    <s v="1423363,35"/>
    <s v="837420,90"/>
    <s v="11562800,42"/>
    <s v="11562800,42"/>
    <s v="5025978,17"/>
    <s v="10181010,8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"/>
    <x v="2"/>
  </r>
  <r>
    <s v="01/01/2024 00:00:00"/>
    <s v="30/04/2024 00:00:00"/>
    <s v="165681"/>
    <s v="04"/>
    <s v="14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9"/>
    <x v="9"/>
    <s v="14121204,57"/>
    <s v="0"/>
    <n v="14121204.57"/>
    <n v="3104974.64"/>
    <n v="3049444.63"/>
    <s v="0"/>
    <s v="0"/>
    <s v="0"/>
    <s v="0"/>
    <s v="0"/>
    <s v="0"/>
    <s v="111060,02"/>
    <s v="111060,02"/>
    <s v="55530,01"/>
    <s v="2993914,62"/>
    <s v="2993914,62"/>
    <s v="2993914,62"/>
    <s v="5469384,12"/>
    <s v="0"/>
    <s v="0"/>
    <s v="5459345,81"/>
    <s v="0"/>
    <s v="0"/>
    <s v="8750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9"/>
    <x v="3"/>
  </r>
  <r>
    <s v="01/01/2024 00:00:00"/>
    <s v="30/04/2024 00:00:00"/>
    <s v="165689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5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0"/>
    <x v="10"/>
    <s v="581240"/>
    <s v="0"/>
    <n v="581240"/>
    <n v="581240"/>
    <n v="581240"/>
    <s v="0"/>
    <s v="0"/>
    <s v="0"/>
    <s v="124120"/>
    <s v="124120"/>
    <s v="124120"/>
    <s v="457120"/>
    <s v="457120"/>
    <s v="4571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0"/>
    <x v="3"/>
  </r>
  <r>
    <s v="01/01/2024 00:00:00"/>
    <s v="30/04/2024 00:00:00"/>
    <s v="167740"/>
    <s v="01"/>
    <s v="07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1"/>
    <x v="11"/>
    <s v="4098883,71"/>
    <s v="0"/>
    <n v="4098883.71"/>
    <n v="906326.88"/>
    <n v="906326.88"/>
    <s v="0"/>
    <s v="0"/>
    <s v="0"/>
    <s v="0"/>
    <s v="0"/>
    <s v="0"/>
    <s v="416420,46"/>
    <s v="416420,46"/>
    <s v="0"/>
    <s v="489906,42"/>
    <s v="489906,42"/>
    <s v="906326,88"/>
    <s v="1053298,80"/>
    <s v="0"/>
    <s v="0"/>
    <s v="489906,42"/>
    <s v="0"/>
    <s v="0"/>
    <s v="489906,42"/>
    <s v="0"/>
    <s v="0"/>
    <s v="0"/>
    <s v="0"/>
    <s v="0"/>
    <s v="489906,42"/>
    <s v="0"/>
    <s v="0"/>
    <s v="179632,35"/>
    <s v="0"/>
    <s v="0"/>
    <s v="489906,42"/>
    <s v="0"/>
    <s v="0"/>
    <s v="0"/>
    <s v="0"/>
    <s v="0"/>
    <s v="03/05/2024 17:38:34"/>
    <s v="3"/>
    <x v="11"/>
    <x v="4"/>
  </r>
  <r>
    <s v="01/01/2024 00:00:00"/>
    <s v="30/04/2024 00:00:00"/>
    <s v="167743"/>
    <s v="99"/>
    <s v="16"/>
    <s v="2024"/>
    <s v="2024"/>
    <s v="656"/>
    <s v="Administração Direta"/>
    <s v="84"/>
    <s v="Fundo Municipal de Saúde"/>
    <s v="10"/>
    <s v="Fundo Municipal de Saúde"/>
    <s v="10"/>
    <s v="Saúde"/>
    <s v="128"/>
    <s v="Formação de Recursos Humanos"/>
    <s v="3011"/>
    <s v="Modernização Tecnológica, Desburocratização e Inovação do Serviço Público"/>
    <s v="Atividade"/>
    <s v="Atividade"/>
    <s v="2180"/>
    <s v="Capacitação, Formação e Aperfeiçoamento de Servidore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2"/>
    <x v="12"/>
    <s v="4284"/>
    <s v="0"/>
    <n v="4284"/>
    <n v="4284"/>
    <n v="4284"/>
    <s v="0"/>
    <s v="0"/>
    <s v="0"/>
    <s v="0"/>
    <s v="0"/>
    <s v="0"/>
    <s v="4284"/>
    <s v="4284"/>
    <s v="428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2"/>
    <x v="5"/>
  </r>
  <r>
    <s v="01/01/2024 00:00:00"/>
    <s v="30/04/2024 00:00:00"/>
    <s v="173180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508500"/>
    <s v="Contrato de Gestão"/>
    <s v="3"/>
    <x v="1"/>
    <s v="Transferências Federais"/>
    <s v="1"/>
    <s v="Exercicio Corrente"/>
    <s v="604"/>
    <s v="Transferências provenientes do Governo Federal destinadas ao vencimento dos agentes comunitários de saúde e dos agentes de combate às endemias"/>
    <s v="1168"/>
    <s v="FMS CUSTEIO SUS"/>
    <s v="1"/>
    <s v="Suplementar"/>
    <s v="020336"/>
    <s v="FMS CUSTEIO SUS"/>
    <s v="85"/>
    <x v="13"/>
    <x v="13"/>
    <s v="106650352"/>
    <s v="2908720"/>
    <n v="103741632"/>
    <n v="77376768"/>
    <n v="77376768"/>
    <s v="0"/>
    <s v="0"/>
    <s v="0"/>
    <s v="24647040"/>
    <s v="24647040"/>
    <s v="24647040"/>
    <s v="26364864"/>
    <s v="26364864"/>
    <s v="26364864"/>
    <s v="26364864"/>
    <s v="26364864"/>
    <s v="26364864"/>
    <s v="2636486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3"/>
    <x v="1"/>
  </r>
  <r>
    <s v="01/01/2024 00:00:00"/>
    <s v="30/04/2024 00:00:00"/>
    <s v="167807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508500"/>
    <s v="Contrato de Gestã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85"/>
    <x v="13"/>
    <x v="13"/>
    <s v="342921600"/>
    <s v="3275000"/>
    <n v="339646600"/>
    <n v="274146600"/>
    <n v="274146600"/>
    <s v="80921600"/>
    <s v="80921600"/>
    <s v="80921600"/>
    <s v="62225000"/>
    <s v="62225000"/>
    <s v="62225000"/>
    <s v="65500000"/>
    <s v="65500000"/>
    <s v="65500000"/>
    <s v="65500000"/>
    <s v="65500000"/>
    <s v="65500000"/>
    <s v="6550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3"/>
    <x v="1"/>
  </r>
  <r>
    <s v="01/01/2024 00:00:00"/>
    <s v="30/04/2024 00:00:00"/>
    <s v="167839"/>
    <s v="99"/>
    <s v="1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2"/>
    <x v="12"/>
    <s v="64547,04"/>
    <s v="0"/>
    <n v="64547.040000000001"/>
    <n v="64547.040000000001"/>
    <n v="64547.040000000001"/>
    <s v="0"/>
    <s v="0"/>
    <s v="0"/>
    <s v="47460"/>
    <s v="47460"/>
    <s v="47460"/>
    <s v="17087,04"/>
    <s v="17087,04"/>
    <s v="17087,0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2"/>
    <x v="2"/>
  </r>
  <r>
    <s v="01/01/2024 00:00:00"/>
    <s v="30/04/2024 00:00:00"/>
    <s v="167844"/>
    <s v="01"/>
    <s v="17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"/>
    <x v="14"/>
    <s v="19863985,06"/>
    <s v="0"/>
    <n v="19863985.059999999"/>
    <n v="1576576.13"/>
    <n v="1410763.92"/>
    <s v="0"/>
    <s v="0"/>
    <s v="0"/>
    <s v="0"/>
    <s v="0"/>
    <s v="0"/>
    <s v="981082,75"/>
    <s v="981082,75"/>
    <s v="660381,96"/>
    <s v="595493,38"/>
    <s v="595493,38"/>
    <s v="750381,96"/>
    <s v="5150572,11"/>
    <s v="0"/>
    <s v="0"/>
    <s v="1973784,06"/>
    <s v="0"/>
    <s v="0"/>
    <s v="1772206,65"/>
    <s v="0"/>
    <s v="0"/>
    <s v="1685021,60"/>
    <s v="0"/>
    <s v="0"/>
    <s v="1620573,12"/>
    <s v="0"/>
    <s v="0"/>
    <s v="1575616,35"/>
    <s v="0"/>
    <s v="0"/>
    <s v="1575616,35"/>
    <s v="0"/>
    <s v="0"/>
    <s v="2929196,45"/>
    <s v="0"/>
    <s v="0"/>
    <s v="03/05/2024 17:38:34"/>
    <s v="3"/>
    <x v="14"/>
    <x v="2"/>
  </r>
  <r>
    <s v="01/01/2024 00:00:00"/>
    <s v="30/04/2024 00:00:00"/>
    <s v="167844"/>
    <s v="99"/>
    <s v="17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"/>
    <x v="14"/>
    <s v="10468607,87"/>
    <s v="883,33"/>
    <n v="10467724.539999999"/>
    <n v="2235101.91"/>
    <n v="2235101.91"/>
    <s v="0"/>
    <s v="0"/>
    <s v="0"/>
    <s v="0"/>
    <s v="0"/>
    <s v="0"/>
    <s v="1303435,02"/>
    <s v="1303435,02"/>
    <s v="1126317,32"/>
    <s v="931666,89"/>
    <s v="931666,89"/>
    <s v="1108784,59"/>
    <s v="2869457,72"/>
    <s v="0"/>
    <s v="0"/>
    <s v="1322177,79"/>
    <s v="0"/>
    <s v="0"/>
    <s v="1185613,09"/>
    <s v="0"/>
    <s v="0"/>
    <s v="968477,95"/>
    <s v="0"/>
    <s v="0"/>
    <s v="554076,24"/>
    <s v="0"/>
    <s v="0"/>
    <s v="345504,96"/>
    <s v="0"/>
    <s v="0"/>
    <s v="345504,96"/>
    <s v="0"/>
    <s v="0"/>
    <s v="641809,92"/>
    <s v="0"/>
    <s v="0"/>
    <s v="03/05/2024 17:38:34"/>
    <s v="3"/>
    <x v="15"/>
    <x v="2"/>
  </r>
  <r>
    <s v="01/01/2024 00:00:00"/>
    <s v="30/04/2024 00:00:00"/>
    <s v="167844"/>
    <s v="99"/>
    <s v="6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"/>
    <x v="6"/>
    <s v="44546016,59"/>
    <s v="0"/>
    <n v="44546016.590000004"/>
    <n v="7665513.25"/>
    <n v="7665513.25"/>
    <s v="0"/>
    <s v="0"/>
    <s v="0"/>
    <s v="0"/>
    <s v="0"/>
    <s v="0"/>
    <s v="4950377,76"/>
    <s v="5374654,02"/>
    <s v="4950377,76"/>
    <s v="2715135,49"/>
    <s v="2290859,23"/>
    <s v="2715135,49"/>
    <s v="7503295,02"/>
    <s v="0"/>
    <s v="0"/>
    <s v="3755124,11"/>
    <s v="0"/>
    <s v="0"/>
    <s v="3755124,11"/>
    <s v="0"/>
    <s v="0"/>
    <s v="3755124,11"/>
    <s v="0"/>
    <s v="0"/>
    <s v="3755124,11"/>
    <s v="0"/>
    <s v="0"/>
    <s v="3755124,11"/>
    <s v="0"/>
    <s v="0"/>
    <s v="3755124,11"/>
    <s v="0"/>
    <s v="0"/>
    <s v="6846463,66"/>
    <s v="0"/>
    <s v="0"/>
    <s v="03/05/2024 17:38:34"/>
    <s v="3"/>
    <x v="6"/>
    <x v="2"/>
  </r>
  <r>
    <s v="01/01/2024 00:00:00"/>
    <s v="30/04/2024 00:00:00"/>
    <s v="167844"/>
    <s v="01"/>
    <s v="4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"/>
    <x v="15"/>
    <s v="42825884,23"/>
    <s v="0"/>
    <n v="42825884.229999997"/>
    <n v="6260725.3499999996"/>
    <n v="6116022.6500000004"/>
    <s v="0"/>
    <s v="0"/>
    <s v="0"/>
    <s v="84502,16"/>
    <s v="84502,16"/>
    <s v="0"/>
    <s v="1415136,87"/>
    <s v="1415136,87"/>
    <s v="1499639,03"/>
    <s v="4761086,32"/>
    <s v="4761086,32"/>
    <s v="4616383,62"/>
    <s v="8597681,05"/>
    <s v="0"/>
    <s v="0"/>
    <s v="3714601,60"/>
    <s v="0"/>
    <s v="0"/>
    <s v="3714601,60"/>
    <s v="0"/>
    <s v="0"/>
    <s v="3714601,60"/>
    <s v="0"/>
    <s v="0"/>
    <s v="3714601,60"/>
    <s v="0"/>
    <s v="0"/>
    <s v="3714601,60"/>
    <s v="0"/>
    <s v="0"/>
    <s v="3185732,89"/>
    <s v="0"/>
    <s v="0"/>
    <s v="6208736,94"/>
    <s v="0"/>
    <s v="0"/>
    <s v="03/05/2024 17:38:34"/>
    <s v="3"/>
    <x v="16"/>
    <x v="2"/>
  </r>
  <r>
    <s v="01/01/2024 00:00:00"/>
    <s v="30/04/2024 00:00:00"/>
    <s v="167844"/>
    <s v="02"/>
    <s v="7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"/>
    <x v="0"/>
    <s v="91132,19"/>
    <s v="2290,54"/>
    <n v="88841.65"/>
    <n v="2702.85"/>
    <n v="2702.85"/>
    <s v="0"/>
    <s v="0"/>
    <s v="0"/>
    <s v="0"/>
    <s v="0"/>
    <s v="0"/>
    <s v="2635,03"/>
    <s v="2635,03"/>
    <s v="2635,03"/>
    <s v="67,82"/>
    <s v="67,82"/>
    <s v="67,82"/>
    <s v="83503,77"/>
    <s v="0"/>
    <s v="0"/>
    <s v="0"/>
    <s v="0"/>
    <s v="0"/>
    <s v="2635,03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7"/>
    <x v="2"/>
  </r>
  <r>
    <s v="01/01/2024 00:00:00"/>
    <s v="30/04/2024 00:00:00"/>
    <s v="167844"/>
    <s v="04"/>
    <s v="1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"/>
    <x v="16"/>
    <s v="1760500"/>
    <s v="0"/>
    <n v="1760500"/>
    <n v="262500"/>
    <n v="262500"/>
    <s v="0"/>
    <s v="0"/>
    <s v="0"/>
    <s v="262500"/>
    <s v="262500"/>
    <s v="262500"/>
    <s v="0"/>
    <s v="0"/>
    <s v="0"/>
    <s v="0"/>
    <s v="0"/>
    <s v="0"/>
    <s v="1498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8"/>
    <x v="2"/>
  </r>
  <r>
    <s v="01/01/2024 00:00:00"/>
    <s v="30/04/2024 00:00:00"/>
    <s v="167844"/>
    <s v="02"/>
    <s v="1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"/>
    <x v="17"/>
    <s v="10008,36"/>
    <s v="0"/>
    <n v="10008.36"/>
    <n v="10008.36"/>
    <n v="10008.36"/>
    <s v="0"/>
    <s v="0"/>
    <s v="0"/>
    <s v="10008,36"/>
    <s v="10008,36"/>
    <s v="0"/>
    <s v="0"/>
    <s v="0"/>
    <s v="10008,3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9"/>
    <x v="2"/>
  </r>
  <r>
    <s v="01/01/2024 00:00:00"/>
    <s v="30/04/2024 00:00:00"/>
    <s v="167845"/>
    <s v="1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20"/>
    <x v="18"/>
    <s v="8293412,97"/>
    <s v="0"/>
    <n v="8293412.9699999997"/>
    <n v="2694610.71"/>
    <n v="1796407.14"/>
    <s v="0"/>
    <s v="0"/>
    <s v="0"/>
    <s v="0"/>
    <s v="0"/>
    <s v="0"/>
    <s v="1796407,14"/>
    <s v="1796407,14"/>
    <s v="898203,57"/>
    <s v="898203,57"/>
    <s v="898203,57"/>
    <s v="898203,57"/>
    <s v="898203,57"/>
    <s v="0"/>
    <s v="0"/>
    <s v="898203,57"/>
    <s v="0"/>
    <s v="0"/>
    <s v="898203,57"/>
    <s v="0"/>
    <s v="0"/>
    <s v="898203,57"/>
    <s v="0"/>
    <s v="0"/>
    <s v="898203,57"/>
    <s v="0"/>
    <s v="0"/>
    <s v="898203,57"/>
    <s v="0"/>
    <s v="0"/>
    <s v="209580,84"/>
    <s v="0"/>
    <s v="0"/>
    <s v="0"/>
    <s v="0"/>
    <s v="0"/>
    <s v="03/05/2024 17:38:34"/>
    <s v="3"/>
    <x v="20"/>
    <x v="2"/>
  </r>
  <r>
    <s v="01/01/2024 00:00:00"/>
    <s v="30/04/2024 00:00:00"/>
    <s v="167847"/>
    <s v="07"/>
    <s v="1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21"/>
    <x v="19"/>
    <s v="37506,90"/>
    <s v="0"/>
    <n v="37506.9"/>
    <n v="37506.9"/>
    <n v="37506.9"/>
    <s v="37506,90"/>
    <s v="37506,90"/>
    <s v="37506,9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1"/>
    <x v="2"/>
  </r>
  <r>
    <s v="01/01/2024 00:00:00"/>
    <s v="30/04/2024 00:00:00"/>
    <s v="167864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21"/>
    <s v="Manutenção e Operação do Programa Melhor em Casa"/>
    <s v="33508500"/>
    <s v="Contrato de Gestã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85"/>
    <x v="13"/>
    <x v="13"/>
    <s v="7232000"/>
    <s v="0"/>
    <n v="7232000"/>
    <n v="3616000"/>
    <n v="3616000"/>
    <s v="904000"/>
    <s v="904000"/>
    <s v="904000"/>
    <s v="904000"/>
    <s v="904000"/>
    <s v="904000"/>
    <s v="904000"/>
    <s v="904000"/>
    <s v="904000"/>
    <s v="904000"/>
    <s v="904000"/>
    <s v="904000"/>
    <s v="904000"/>
    <s v="0"/>
    <s v="0"/>
    <s v="904000"/>
    <s v="0"/>
    <s v="0"/>
    <s v="904000"/>
    <s v="0"/>
    <s v="0"/>
    <s v="904000"/>
    <s v="0"/>
    <s v="0"/>
    <s v="0"/>
    <s v="0"/>
    <s v="0"/>
    <s v="0"/>
    <s v="0"/>
    <s v="0"/>
    <s v="0"/>
    <s v="0"/>
    <s v="0"/>
    <s v="0"/>
    <s v="0"/>
    <s v="0"/>
    <s v="03/05/2024 17:38:34"/>
    <s v="3"/>
    <x v="13"/>
    <x v="2"/>
  </r>
  <r>
    <s v="01/01/2024 00:00:00"/>
    <s v="30/04/2024 00:00:00"/>
    <s v="167866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20"/>
    <s v="98821417,63"/>
    <s v="6332531,50"/>
    <n v="92488886.129999995"/>
    <n v="47237361.789999999"/>
    <n v="37594600.090000004"/>
    <s v="0"/>
    <s v="0"/>
    <s v="0"/>
    <s v="2251364"/>
    <s v="2251364"/>
    <s v="29280"/>
    <s v="18547569,32"/>
    <s v="18547569,32"/>
    <s v="14668227,32"/>
    <s v="26438428,47"/>
    <s v="26438428,47"/>
    <s v="22897092,77"/>
    <s v="45251524,3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2"/>
    <x v="6"/>
  </r>
  <r>
    <s v="01/01/2024 00:00:00"/>
    <s v="30/04/2024 00:00:00"/>
    <s v="167868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4"/>
    <x v="4"/>
    <s v="375,20"/>
    <s v="0"/>
    <n v="375.2"/>
    <n v="375.2"/>
    <n v="375.2"/>
    <s v="0"/>
    <s v="0"/>
    <s v="0"/>
    <s v="0"/>
    <s v="0"/>
    <s v="0"/>
    <s v="0"/>
    <s v="0"/>
    <s v="0"/>
    <s v="375,20"/>
    <s v="375,20"/>
    <s v="375,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4"/>
    <x v="6"/>
  </r>
  <r>
    <s v="01/01/2024 00:00:00"/>
    <s v="30/04/2024 00:00:00"/>
    <s v="169842"/>
    <s v="01"/>
    <s v="14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1400"/>
    <s v="Diárias - Civil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4"/>
    <x v="23"/>
    <x v="21"/>
    <s v="106796"/>
    <s v="14556"/>
    <n v="92240"/>
    <n v="90956"/>
    <n v="88820"/>
    <s v="0"/>
    <s v="0"/>
    <s v="0"/>
    <s v="0"/>
    <s v="0"/>
    <s v="0"/>
    <s v="74268"/>
    <s v="85188"/>
    <s v="75120"/>
    <s v="16688"/>
    <s v="5768"/>
    <s v="13700"/>
    <s v="128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3"/>
    <x v="0"/>
  </r>
  <r>
    <s v="01/01/2024 00:00:00"/>
    <s v="30/04/2024 00:00:00"/>
    <s v="165602"/>
    <s v="99"/>
    <s v="79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4"/>
    <x v="22"/>
    <s v="25666,67"/>
    <s v="0"/>
    <n v="25666.67"/>
    <n v="9534"/>
    <n v="6272"/>
    <s v="0"/>
    <s v="0"/>
    <s v="0"/>
    <s v="4627"/>
    <s v="4627"/>
    <s v="1883"/>
    <s v="1141"/>
    <s v="1141"/>
    <s v="2744"/>
    <s v="3766"/>
    <s v="3766"/>
    <s v="1645"/>
    <s v="5593"/>
    <s v="0"/>
    <s v="0"/>
    <s v="3500"/>
    <s v="0"/>
    <s v="0"/>
    <s v="3500"/>
    <s v="0"/>
    <s v="0"/>
    <s v="3500"/>
    <s v="0"/>
    <s v="0"/>
    <s v="39,67"/>
    <s v="0"/>
    <s v="0"/>
    <s v="0"/>
    <s v="0"/>
    <s v="0"/>
    <s v="0"/>
    <s v="0"/>
    <s v="0"/>
    <s v="0"/>
    <s v="0"/>
    <s v="0"/>
    <s v="03/05/2024 17:38:34"/>
    <s v="3"/>
    <x v="24"/>
    <x v="0"/>
  </r>
  <r>
    <s v="01/01/2024 00:00:00"/>
    <s v="30/04/2024 00:00:00"/>
    <s v="165602"/>
    <s v="06"/>
    <s v="74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5"/>
    <x v="23"/>
    <s v="247800"/>
    <s v="0"/>
    <n v="247800"/>
    <n v="247800"/>
    <n v="247800"/>
    <s v="0"/>
    <s v="0"/>
    <s v="0"/>
    <s v="0"/>
    <s v="0"/>
    <s v="0"/>
    <s v="247800"/>
    <s v="247800"/>
    <s v="0"/>
    <s v="0"/>
    <s v="0"/>
    <s v="2478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5"/>
    <x v="0"/>
  </r>
  <r>
    <s v="01/01/2024 00:00:00"/>
    <s v="30/04/2024 00:00:00"/>
    <s v="165603"/>
    <s v="02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uxilios"/>
    <s v="2100"/>
    <s v="Administração da Unidade"/>
    <s v="33904600"/>
    <s v="Auxílio-Alimenta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6"/>
    <x v="26"/>
    <x v="2"/>
    <s v="38946891,25"/>
    <s v="0"/>
    <n v="38946891.25"/>
    <n v="38946891.25"/>
    <n v="38946891.25"/>
    <s v="9738502,67"/>
    <s v="9738502,67"/>
    <s v="9738502,67"/>
    <s v="9704358,07"/>
    <s v="9704358,07"/>
    <s v="9704358,07"/>
    <s v="9649772,81"/>
    <s v="9649772,81"/>
    <s v="9649772,81"/>
    <s v="9854257,70"/>
    <s v="9854257,70"/>
    <s v="9854257,7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5"/>
    <x v="0"/>
  </r>
  <r>
    <s v="01/01/2024 00:00:00"/>
    <s v="30/04/2024 00:00:00"/>
    <s v="165604"/>
    <s v="07"/>
    <s v="10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21"/>
    <x v="19"/>
    <s v="52012"/>
    <s v="0"/>
    <n v="52012"/>
    <n v="52012"/>
    <n v="52012"/>
    <s v="52012"/>
    <s v="52012"/>
    <s v="5201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1"/>
    <x v="0"/>
  </r>
  <r>
    <s v="01/01/2024 00:00:00"/>
    <s v="30/04/2024 00:00:00"/>
    <s v="173202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8"/>
    <x v="8"/>
    <s v="47922337,46"/>
    <s v="42457"/>
    <n v="47879880.460000001"/>
    <n v="152025"/>
    <n v="38480"/>
    <s v="0"/>
    <s v="0"/>
    <s v="0"/>
    <s v="0"/>
    <s v="0"/>
    <s v="0"/>
    <s v="0"/>
    <s v="0"/>
    <s v="0"/>
    <s v="152025"/>
    <s v="152025"/>
    <s v="38480"/>
    <s v="47727855,4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"/>
    <x v="1"/>
  </r>
  <r>
    <s v="01/01/2024 00:00:00"/>
    <s v="30/04/2024 00:00:00"/>
    <s v="173348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3"/>
    <s v="Transf. Fed.: Custeio COVID Fundo a Fundo - Serv. Púb. de Saúde"/>
    <s v="2"/>
    <s v="Exercicios Anteriores"/>
    <s v="602"/>
    <s v="Transferências Fundo a Fundo de Recursos do SUS provenientes do Governo Federal - Bloco de Manutenção das Ações e Serviços Públicos de Saúde - Recursos destinados ao enfrentamento da COVID-19 no bojo da ação 21C0."/>
    <s v="1168"/>
    <s v="FMS CUSTEIO SUS"/>
    <s v="1"/>
    <s v="Suplementar"/>
    <s v="210004"/>
    <s v="FMS CUSTEIO SUS"/>
    <s v="30"/>
    <x v="8"/>
    <x v="8"/>
    <s v="6592847,11"/>
    <s v="1048"/>
    <n v="6591799.1100000003"/>
    <n v="2377202"/>
    <n v="0"/>
    <s v="0"/>
    <s v="0"/>
    <s v="0"/>
    <s v="0"/>
    <s v="0"/>
    <s v="0"/>
    <s v="0"/>
    <s v="0"/>
    <s v="0"/>
    <s v="2377202"/>
    <s v="2377202"/>
    <s v="0"/>
    <s v="4214597,1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"/>
    <x v="1"/>
  </r>
  <r>
    <s v="01/01/2024 00:00:00"/>
    <s v="30/04/2024 00:00:00"/>
    <s v="165620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s v="12962763,66"/>
    <s v="0"/>
    <n v="12962763.66"/>
    <n v="6916739.2599999998"/>
    <n v="3180239.26"/>
    <s v="0"/>
    <s v="0"/>
    <s v="0"/>
    <s v="82500"/>
    <s v="82500"/>
    <s v="82500"/>
    <s v="949926,76"/>
    <s v="949926,76"/>
    <s v="3300"/>
    <s v="5884312,50"/>
    <s v="5884312,50"/>
    <s v="3094439,26"/>
    <s v="6046024,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4"/>
    <x v="1"/>
  </r>
  <r>
    <s v="01/01/2024 00:00:00"/>
    <s v="30/04/2024 00:00:00"/>
    <s v="165620"/>
    <s v="04"/>
    <s v="2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7"/>
    <x v="7"/>
    <s v="183657,60"/>
    <s v="178728,48"/>
    <n v="4929.12"/>
    <n v="4929.12"/>
    <n v="4929.12"/>
    <s v="0"/>
    <s v="0"/>
    <s v="0"/>
    <s v="0"/>
    <s v="0"/>
    <s v="0"/>
    <s v="0"/>
    <s v="0"/>
    <s v="0"/>
    <s v="4929,12"/>
    <s v="4929,12"/>
    <s v="4929,1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6"/>
    <x v="1"/>
  </r>
  <r>
    <s v="01/01/2024 00:00:00"/>
    <s v="30/04/2024 00:00:00"/>
    <s v="165621"/>
    <s v="03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28"/>
    <x v="8"/>
    <s v="70,80"/>
    <s v="0"/>
    <n v="70.8"/>
    <n v="70.8"/>
    <n v="70.8"/>
    <s v="0"/>
    <s v="0"/>
    <s v="0"/>
    <s v="0"/>
    <s v="0"/>
    <s v="0"/>
    <s v="70,80"/>
    <s v="70,80"/>
    <s v="0"/>
    <s v="0"/>
    <s v="0"/>
    <s v="70,8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7"/>
    <x v="1"/>
  </r>
  <r>
    <s v="01/01/2024 00:00:00"/>
    <s v="30/04/2024 00:00:00"/>
    <s v="165621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8"/>
    <x v="8"/>
    <s v="25593792,90"/>
    <s v="119622"/>
    <n v="25474170.899999999"/>
    <n v="13679103.68"/>
    <n v="13625856.68"/>
    <s v="0"/>
    <s v="0"/>
    <s v="0"/>
    <s v="0"/>
    <s v="0"/>
    <s v="0"/>
    <s v="2965147,56"/>
    <s v="2965147,56"/>
    <s v="2866161,76"/>
    <s v="10713956,12"/>
    <s v="10713956,12"/>
    <s v="10759694,92"/>
    <s v="9373513,05"/>
    <s v="0"/>
    <s v="0"/>
    <s v="0"/>
    <s v="0"/>
    <s v="0"/>
    <s v="0"/>
    <s v="0"/>
    <s v="0"/>
    <s v="0"/>
    <s v="0"/>
    <s v="0"/>
    <s v="2421554,17"/>
    <s v="0"/>
    <s v="0"/>
    <s v="0"/>
    <s v="0"/>
    <s v="0"/>
    <s v="0"/>
    <s v="0"/>
    <s v="0"/>
    <s v="0"/>
    <s v="0"/>
    <s v="0"/>
    <s v="03/05/2024 17:38:34"/>
    <s v="3"/>
    <x v="8"/>
    <x v="1"/>
  </r>
  <r>
    <s v="01/01/2024 00:00:00"/>
    <s v="30/04/2024 00:00:00"/>
    <s v="165638"/>
    <s v="99"/>
    <s v="1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2"/>
    <x v="12"/>
    <s v="428,40"/>
    <s v="0"/>
    <n v="428.4"/>
    <n v="428.4"/>
    <n v="428.4"/>
    <s v="0"/>
    <s v="0"/>
    <s v="0"/>
    <s v="0"/>
    <s v="0"/>
    <s v="0"/>
    <s v="428,40"/>
    <s v="428,40"/>
    <s v="428,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2"/>
    <x v="2"/>
  </r>
  <r>
    <s v="01/01/2024 00:00:00"/>
    <s v="30/04/2024 00:00:00"/>
    <s v="165644"/>
    <s v="02"/>
    <s v="5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9"/>
    <x v="24"/>
    <s v="181957,46"/>
    <s v="0"/>
    <n v="181957.46"/>
    <n v="35126.129999999997"/>
    <n v="35126.129999999997"/>
    <s v="0"/>
    <s v="0"/>
    <s v="0"/>
    <s v="0"/>
    <s v="0"/>
    <s v="0"/>
    <s v="17443,63"/>
    <s v="17443,63"/>
    <s v="0"/>
    <s v="17682,50"/>
    <s v="17682,50"/>
    <s v="35126,13"/>
    <s v="36936,23"/>
    <s v="0"/>
    <s v="0"/>
    <s v="18015,59"/>
    <s v="0"/>
    <s v="0"/>
    <s v="18015,59"/>
    <s v="0"/>
    <s v="0"/>
    <s v="18015,59"/>
    <s v="0"/>
    <s v="0"/>
    <s v="18015,59"/>
    <s v="0"/>
    <s v="0"/>
    <s v="18015,59"/>
    <s v="0"/>
    <s v="0"/>
    <s v="18015,59"/>
    <s v="0"/>
    <s v="0"/>
    <s v="1801,56"/>
    <s v="0"/>
    <s v="0"/>
    <s v="03/05/2024 17:38:34"/>
    <s v="3"/>
    <x v="28"/>
    <x v="2"/>
  </r>
  <r>
    <s v="01/01/2024 00:00:00"/>
    <s v="30/04/2024 00:00:00"/>
    <s v="165644"/>
    <s v="04"/>
    <s v="7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0"/>
    <x v="22"/>
    <s v="15414,08"/>
    <s v="0"/>
    <n v="15414.08"/>
    <n v="1878.5"/>
    <n v="1878.5"/>
    <s v="0"/>
    <s v="0"/>
    <s v="0"/>
    <s v="0"/>
    <s v="0"/>
    <s v="0"/>
    <s v="0"/>
    <s v="0"/>
    <s v="0"/>
    <s v="1878,50"/>
    <s v="1878,50"/>
    <s v="1878,50"/>
    <s v="8751,90"/>
    <s v="0"/>
    <s v="0"/>
    <s v="2657,60"/>
    <s v="0"/>
    <s v="0"/>
    <s v="2126,08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9"/>
    <x v="2"/>
  </r>
  <r>
    <s v="01/01/2024 00:00:00"/>
    <s v="30/04/2024 00:00:00"/>
    <s v="165644"/>
    <s v="03"/>
    <s v="14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1"/>
    <x v="9"/>
    <s v="805394,35"/>
    <s v="0"/>
    <n v="805394.35"/>
    <n v="60500"/>
    <n v="60500"/>
    <s v="0"/>
    <s v="0"/>
    <s v="0"/>
    <s v="0"/>
    <s v="0"/>
    <s v="0"/>
    <s v="0"/>
    <s v="0"/>
    <s v="0"/>
    <s v="60500"/>
    <s v="60500"/>
    <s v="60500"/>
    <s v="260422"/>
    <s v="0"/>
    <s v="0"/>
    <s v="80230,50"/>
    <s v="0"/>
    <s v="0"/>
    <s v="78281,25"/>
    <s v="0"/>
    <s v="0"/>
    <s v="60738"/>
    <s v="0"/>
    <s v="0"/>
    <s v="60738"/>
    <s v="0"/>
    <s v="0"/>
    <s v="60738"/>
    <s v="0"/>
    <s v="0"/>
    <s v="60738"/>
    <s v="0"/>
    <s v="0"/>
    <s v="83008,60"/>
    <s v="0"/>
    <s v="0"/>
    <s v="03/05/2024 17:38:34"/>
    <s v="3"/>
    <x v="30"/>
    <x v="2"/>
  </r>
  <r>
    <s v="01/01/2024 00:00:00"/>
    <s v="30/04/2024 00:00:00"/>
    <s v="165644"/>
    <s v="01"/>
    <s v="77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2"/>
    <x v="25"/>
    <s v="12809822,12"/>
    <s v="0"/>
    <n v="12809822.119999999"/>
    <n v="3002302.06"/>
    <n v="3002302.06"/>
    <s v="0"/>
    <s v="0"/>
    <s v="0"/>
    <s v="0"/>
    <s v="0"/>
    <s v="0"/>
    <s v="1501151,03"/>
    <s v="1501151,03"/>
    <s v="0"/>
    <s v="1501151,03"/>
    <s v="1501151,03"/>
    <s v="3002302,06"/>
    <s v="3002302,06"/>
    <s v="0"/>
    <s v="0"/>
    <s v="1501151,03"/>
    <s v="0"/>
    <s v="0"/>
    <s v="1501151,03"/>
    <s v="0"/>
    <s v="0"/>
    <s v="1501151,03"/>
    <s v="0"/>
    <s v="0"/>
    <s v="1501151,03"/>
    <s v="0"/>
    <s v="0"/>
    <s v="800613,88"/>
    <s v="0"/>
    <s v="0"/>
    <s v="0"/>
    <s v="0"/>
    <s v="0"/>
    <s v="0"/>
    <s v="0"/>
    <s v="0"/>
    <s v="03/05/2024 17:38:34"/>
    <s v="3"/>
    <x v="31"/>
    <x v="2"/>
  </r>
  <r>
    <s v="01/01/2024 00:00:00"/>
    <s v="30/04/2024 00:00:00"/>
    <s v="165644"/>
    <s v="01"/>
    <s v="1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3"/>
    <x v="26"/>
    <s v="2037275,02"/>
    <s v="0"/>
    <n v="2037275.02"/>
    <n v="2037275.02"/>
    <n v="0"/>
    <s v="0"/>
    <s v="0"/>
    <s v="0"/>
    <s v="0"/>
    <s v="0"/>
    <s v="0"/>
    <s v="0"/>
    <s v="0"/>
    <s v="0"/>
    <s v="2037275,02"/>
    <s v="2037275,0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32"/>
    <x v="2"/>
  </r>
  <r>
    <s v="01/01/2024 00:00:00"/>
    <s v="30/04/2024 00:00:00"/>
    <s v="165648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20"/>
    <s v="118174"/>
    <s v="39174"/>
    <n v="79000"/>
    <n v="79000"/>
    <n v="79000"/>
    <s v="0"/>
    <s v="0"/>
    <s v="0"/>
    <s v="0"/>
    <s v="0"/>
    <s v="0"/>
    <s v="0"/>
    <s v="0"/>
    <s v="0"/>
    <s v="79000"/>
    <s v="79000"/>
    <s v="79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2"/>
    <x v="2"/>
  </r>
  <r>
    <s v="01/01/2024 00:00:00"/>
    <s v="30/04/2024 00:00:00"/>
    <s v="165649"/>
    <s v="99"/>
    <s v="2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7"/>
    <x v="7"/>
    <s v="11500"/>
    <s v="0"/>
    <n v="11500"/>
    <n v="11500"/>
    <n v="11500"/>
    <s v="0"/>
    <s v="0"/>
    <s v="0"/>
    <s v="0"/>
    <s v="0"/>
    <s v="0"/>
    <s v="0"/>
    <s v="0"/>
    <s v="0"/>
    <s v="11500"/>
    <s v="11500"/>
    <s v="115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7"/>
    <x v="2"/>
  </r>
  <r>
    <s v="01/01/2024 00:00:00"/>
    <s v="30/04/2024 00:00:00"/>
    <s v="165649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22"/>
    <x v="20"/>
    <s v="228096"/>
    <s v="0"/>
    <n v="228096"/>
    <n v="228096"/>
    <n v="228096"/>
    <s v="0"/>
    <s v="0"/>
    <s v="0"/>
    <s v="0"/>
    <s v="0"/>
    <s v="0"/>
    <s v="0"/>
    <s v="0"/>
    <s v="0"/>
    <s v="228096"/>
    <s v="228096"/>
    <s v="22809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2"/>
    <x v="2"/>
  </r>
  <r>
    <s v="01/01/2024 00:00:00"/>
    <s v="30/04/2024 00:00:00"/>
    <s v="173231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8"/>
    <x v="8"/>
    <s v="13024"/>
    <s v="0"/>
    <n v="13024"/>
    <n v="13024"/>
    <n v="5940"/>
    <s v="0"/>
    <s v="0"/>
    <s v="0"/>
    <s v="0"/>
    <s v="0"/>
    <s v="0"/>
    <s v="0"/>
    <s v="0"/>
    <s v="0"/>
    <s v="13024"/>
    <s v="13024"/>
    <s v="59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"/>
    <x v="2"/>
  </r>
  <r>
    <s v="01/01/2024 00:00:00"/>
    <s v="30/04/2024 00:00:00"/>
    <s v="173199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9"/>
    <x v="10"/>
    <x v="10"/>
    <s v="5703072"/>
    <s v="0"/>
    <n v="5703072"/>
    <n v="3295954"/>
    <n v="3295954"/>
    <s v="0"/>
    <s v="0"/>
    <s v="0"/>
    <s v="0"/>
    <s v="0"/>
    <s v="0"/>
    <s v="0"/>
    <s v="0"/>
    <s v="0"/>
    <s v="3295954"/>
    <s v="3295954"/>
    <s v="3295954"/>
    <s v="240711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0"/>
    <x v="2"/>
  </r>
  <r>
    <s v="01/01/2024 00:00:00"/>
    <s v="30/04/2024 00:00:00"/>
    <s v="165668"/>
    <s v="01"/>
    <s v="36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34"/>
    <x v="8"/>
    <s v="14675,97"/>
    <s v="0"/>
    <n v="14675.97"/>
    <n v="0"/>
    <n v="0"/>
    <s v="0"/>
    <s v="0"/>
    <s v="0"/>
    <s v="0"/>
    <s v="0"/>
    <s v="0"/>
    <s v="0"/>
    <s v="0"/>
    <s v="0"/>
    <s v="0"/>
    <s v="0"/>
    <s v="0"/>
    <s v="14675,9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33"/>
    <x v="3"/>
  </r>
  <r>
    <s v="01/01/2024 00:00:00"/>
    <s v="30/04/2024 00:00:00"/>
    <s v="165668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4"/>
    <x v="4"/>
    <s v="6087995,58"/>
    <s v="0"/>
    <n v="6087995.5800000001"/>
    <n v="3844322.88"/>
    <n v="3844322.88"/>
    <s v="0"/>
    <s v="0"/>
    <s v="0"/>
    <s v="364"/>
    <s v="364"/>
    <s v="0"/>
    <s v="3655260,87"/>
    <s v="3655260,87"/>
    <s v="1383052,66"/>
    <s v="188698,01"/>
    <s v="188698,01"/>
    <s v="2461270,22"/>
    <s v="2205253"/>
    <s v="0"/>
    <s v="0"/>
    <s v="30142,70"/>
    <s v="0"/>
    <s v="0"/>
    <s v="0"/>
    <s v="0"/>
    <s v="0"/>
    <s v="0"/>
    <s v="0"/>
    <s v="0"/>
    <s v="8277"/>
    <s v="0"/>
    <s v="0"/>
    <s v="0"/>
    <s v="0"/>
    <s v="0"/>
    <s v="0"/>
    <s v="0"/>
    <s v="0"/>
    <s v="0"/>
    <s v="0"/>
    <s v="0"/>
    <s v="03/05/2024 17:38:34"/>
    <s v="3"/>
    <x v="4"/>
    <x v="3"/>
  </r>
  <r>
    <s v="01/01/2024 00:00:00"/>
    <s v="30/04/2024 00:00:00"/>
    <s v="165668"/>
    <s v="03"/>
    <s v="22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35"/>
    <x v="7"/>
    <s v="8597196"/>
    <s v="0"/>
    <n v="8597196"/>
    <n v="3989196"/>
    <n v="3989196"/>
    <s v="0"/>
    <s v="0"/>
    <s v="0"/>
    <s v="0"/>
    <s v="0"/>
    <s v="0"/>
    <s v="3989196"/>
    <s v="3989196"/>
    <s v="2160000"/>
    <s v="0"/>
    <s v="0"/>
    <s v="1829196"/>
    <s v="4608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34"/>
    <x v="3"/>
  </r>
  <r>
    <s v="01/01/2024 00:00:00"/>
    <s v="30/04/2024 00:00:00"/>
    <s v="165691"/>
    <s v="99"/>
    <s v="07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6"/>
    <x v="27"/>
    <s v="563760"/>
    <s v="0"/>
    <n v="563760"/>
    <n v="353541.6"/>
    <n v="37440"/>
    <s v="0"/>
    <s v="0"/>
    <s v="0"/>
    <s v="0"/>
    <s v="0"/>
    <s v="0"/>
    <s v="0"/>
    <s v="0"/>
    <s v="0"/>
    <s v="353541,60"/>
    <s v="353541,60"/>
    <s v="37440"/>
    <s v="210218,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35"/>
    <x v="3"/>
  </r>
  <r>
    <s v="01/01/2024 00:00:00"/>
    <s v="30/04/2024 00:00:00"/>
    <s v="165691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20"/>
    <s v="1485896,55"/>
    <s v="1359476,55"/>
    <n v="126420"/>
    <n v="71910"/>
    <n v="0"/>
    <s v="0"/>
    <s v="0"/>
    <s v="0"/>
    <s v="0"/>
    <s v="0"/>
    <s v="0"/>
    <s v="0"/>
    <s v="0"/>
    <s v="0"/>
    <s v="71910"/>
    <s v="71910"/>
    <s v="0"/>
    <s v="5451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2"/>
    <x v="3"/>
  </r>
  <r>
    <s v="01/01/2024 00:00:00"/>
    <s v="30/04/2024 00:00:00"/>
    <s v="165693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37"/>
    <x v="5"/>
    <s v="12075,66"/>
    <s v="8214,42"/>
    <n v="3861.24"/>
    <n v="1341.97"/>
    <n v="1005.8"/>
    <s v="0"/>
    <s v="0"/>
    <s v="0"/>
    <s v="321,33"/>
    <s v="321,33"/>
    <s v="0"/>
    <s v="684,47"/>
    <s v="684,47"/>
    <s v="655,93"/>
    <s v="336,17"/>
    <s v="336,17"/>
    <s v="349,87"/>
    <s v="321,77"/>
    <s v="0"/>
    <s v="0"/>
    <s v="321,77"/>
    <s v="0"/>
    <s v="0"/>
    <s v="321,77"/>
    <s v="0"/>
    <s v="0"/>
    <s v="321,77"/>
    <s v="0"/>
    <s v="0"/>
    <s v="321,77"/>
    <s v="0"/>
    <s v="0"/>
    <s v="321,77"/>
    <s v="0"/>
    <s v="0"/>
    <s v="321,77"/>
    <s v="0"/>
    <s v="0"/>
    <s v="266,88"/>
    <s v="0"/>
    <s v="0"/>
    <s v="03/05/2024 17:38:34"/>
    <s v="3"/>
    <x v="13"/>
    <x v="3"/>
  </r>
  <r>
    <s v="01/01/2024 00:00:00"/>
    <s v="30/04/2024 00:00:00"/>
    <s v="165694"/>
    <s v="13"/>
    <s v="9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38"/>
    <x v="28"/>
    <s v="667000"/>
    <s v="11750"/>
    <n v="655250"/>
    <n v="437750"/>
    <n v="329000"/>
    <s v="110000"/>
    <s v="110000"/>
    <s v="0"/>
    <s v="110250"/>
    <s v="110250"/>
    <s v="110000"/>
    <s v="108750"/>
    <s v="108750"/>
    <s v="110250"/>
    <s v="108750"/>
    <s v="108750"/>
    <s v="108750"/>
    <s v="108750"/>
    <s v="0"/>
    <s v="0"/>
    <s v="10875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36"/>
    <x v="3"/>
  </r>
  <r>
    <s v="01/01/2024 00:00:00"/>
    <s v="30/04/2024 00:00:00"/>
    <s v="170356"/>
    <s v="01"/>
    <s v="02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11"/>
    <s v="Modernização Tecnológica, Desburocratização e Inovação do Serviço Público"/>
    <s v="Atividade"/>
    <s v="Atividade"/>
    <s v="2818"/>
    <s v="Aquisição de Materiais, Equipamentos e Serviços de Informação e Comunicação"/>
    <s v="33904000"/>
    <s v="Serviços de Tecnologia da Informação e Comunicação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40"/>
    <x v="39"/>
    <x v="29"/>
    <s v="7593900"/>
    <s v="0"/>
    <n v="7593900"/>
    <n v="2531300"/>
    <n v="2531300"/>
    <s v="0"/>
    <s v="0"/>
    <s v="0"/>
    <s v="0"/>
    <s v="0"/>
    <s v="0"/>
    <s v="2531300"/>
    <s v="2531300"/>
    <s v="1265650"/>
    <s v="0"/>
    <s v="0"/>
    <s v="1265650"/>
    <s v="1265650"/>
    <s v="0"/>
    <s v="0"/>
    <s v="1265650"/>
    <s v="0"/>
    <s v="0"/>
    <s v="1265650"/>
    <s v="0"/>
    <s v="0"/>
    <s v="0"/>
    <s v="0"/>
    <s v="0"/>
    <s v="1265650"/>
    <s v="0"/>
    <s v="0"/>
    <s v="0"/>
    <s v="0"/>
    <s v="0"/>
    <s v="0"/>
    <s v="0"/>
    <s v="0"/>
    <s v="0"/>
    <s v="0"/>
    <s v="0"/>
    <s v="03/05/2024 17:38:34"/>
    <s v="3"/>
    <x v="37"/>
    <x v="4"/>
  </r>
  <r>
    <s v="01/01/2024 00:00:00"/>
    <s v="30/04/2024 00:00:00"/>
    <s v="167774"/>
    <s v="03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28"/>
    <x v="8"/>
    <s v="9450000"/>
    <s v="0"/>
    <n v="9450000"/>
    <n v="1650775"/>
    <n v="1426975"/>
    <s v="0"/>
    <s v="0"/>
    <s v="0"/>
    <s v="198875"/>
    <s v="198875"/>
    <s v="0"/>
    <s v="663775"/>
    <s v="663775"/>
    <s v="683650"/>
    <s v="788125"/>
    <s v="788125"/>
    <s v="743325"/>
    <s v="2249841,73"/>
    <s v="0"/>
    <s v="0"/>
    <s v="733333,35"/>
    <s v="0"/>
    <s v="0"/>
    <s v="733333,37"/>
    <s v="0"/>
    <s v="0"/>
    <s v="733333,35"/>
    <s v="0"/>
    <s v="0"/>
    <s v="625000,02"/>
    <s v="0"/>
    <s v="0"/>
    <s v="625000,02"/>
    <s v="0"/>
    <s v="0"/>
    <s v="625000,02"/>
    <s v="0"/>
    <s v="0"/>
    <s v="1474383,14"/>
    <s v="0"/>
    <s v="0"/>
    <s v="03/05/2024 17:38:34"/>
    <s v="3"/>
    <x v="27"/>
    <x v="1"/>
  </r>
  <r>
    <s v="01/01/2024 00:00:00"/>
    <s v="30/04/2024 00:00:00"/>
    <s v="167783"/>
    <s v="04"/>
    <s v="9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200"/>
    <s v="Material, Bem ou Serviço para Distribuição Gratuit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2"/>
    <x v="40"/>
    <x v="30"/>
    <s v="9000000"/>
    <s v="0"/>
    <n v="9000000"/>
    <n v="1667963.15"/>
    <n v="1356315.53"/>
    <s v="0"/>
    <s v="0"/>
    <s v="0"/>
    <s v="73385,80"/>
    <s v="73385,80"/>
    <s v="0"/>
    <s v="592197"/>
    <s v="592197"/>
    <s v="167808,60"/>
    <s v="1002380,35"/>
    <s v="1002380,35"/>
    <s v="1188506,93"/>
    <s v="2518668,90"/>
    <s v="0"/>
    <s v="0"/>
    <s v="761827,35"/>
    <s v="0"/>
    <s v="0"/>
    <s v="558689,80"/>
    <s v="0"/>
    <s v="0"/>
    <s v="618475,80"/>
    <s v="0"/>
    <s v="0"/>
    <s v="621875"/>
    <s v="0"/>
    <s v="0"/>
    <s v="621875"/>
    <s v="0"/>
    <s v="0"/>
    <s v="621875"/>
    <s v="0"/>
    <s v="0"/>
    <s v="1008750"/>
    <s v="0"/>
    <s v="0"/>
    <s v="03/05/2024 17:38:34"/>
    <s v="3"/>
    <x v="38"/>
    <x v="1"/>
  </r>
  <r>
    <s v="01/01/2024 00:00:00"/>
    <s v="30/04/2024 00:00:00"/>
    <s v="167788"/>
    <s v="08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1"/>
    <x v="18"/>
    <s v="50004980,93"/>
    <s v="0"/>
    <n v="50004980.93"/>
    <n v="16522159.76"/>
    <n v="16522159.76"/>
    <s v="0"/>
    <s v="0"/>
    <s v="0"/>
    <s v="0"/>
    <s v="0"/>
    <s v="0"/>
    <s v="8381163,51"/>
    <s v="8381163,51"/>
    <s v="8355190,68"/>
    <s v="8140996,25"/>
    <s v="8140996,25"/>
    <s v="8166969,08"/>
    <s v="16520341,67"/>
    <s v="0"/>
    <s v="0"/>
    <s v="8464790,29"/>
    <s v="0"/>
    <s v="0"/>
    <s v="8192570,38"/>
    <s v="0"/>
    <s v="0"/>
    <s v="298192,74"/>
    <s v="0"/>
    <s v="0"/>
    <s v="6926,09"/>
    <s v="0"/>
    <s v="0"/>
    <s v="0"/>
    <s v="0"/>
    <s v="0"/>
    <s v="0"/>
    <s v="0"/>
    <s v="0"/>
    <s v="0"/>
    <s v="0"/>
    <s v="0"/>
    <s v="03/05/2024 17:38:34"/>
    <s v="3"/>
    <x v="39"/>
    <x v="1"/>
  </r>
  <r>
    <s v="01/01/2024 00:00:00"/>
    <s v="30/04/2024 00:00:00"/>
    <s v="167788"/>
    <s v="33"/>
    <s v="0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2"/>
    <x v="1"/>
    <s v="6591828,08"/>
    <s v="0"/>
    <n v="6591828.0800000001"/>
    <n v="2651644"/>
    <n v="2651644"/>
    <s v="0"/>
    <s v="0"/>
    <s v="0"/>
    <s v="0"/>
    <s v="0"/>
    <s v="0"/>
    <s v="1027320"/>
    <s v="1027320"/>
    <s v="1027320"/>
    <s v="1624324"/>
    <s v="1624324"/>
    <s v="1624324"/>
    <s v="1685085"/>
    <s v="0"/>
    <s v="0"/>
    <s v="1084182,25"/>
    <s v="0"/>
    <s v="0"/>
    <s v="1084182,25"/>
    <s v="0"/>
    <s v="0"/>
    <s v="86734,58"/>
    <s v="0"/>
    <s v="0"/>
    <s v="0"/>
    <s v="0"/>
    <s v="0"/>
    <s v="0"/>
    <s v="0"/>
    <s v="0"/>
    <s v="0"/>
    <s v="0"/>
    <s v="0"/>
    <s v="0"/>
    <s v="0"/>
    <s v="0"/>
    <s v="03/05/2024 17:38:34"/>
    <s v="3"/>
    <x v="40"/>
    <x v="1"/>
  </r>
  <r>
    <s v="01/01/2024 00:00:00"/>
    <s v="30/04/2024 00:00:00"/>
    <s v="167788"/>
    <s v="02"/>
    <s v="0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3"/>
    <x v="1"/>
    <s v="22187527,11"/>
    <s v="0"/>
    <n v="22187527.109999999"/>
    <n v="3710352.01"/>
    <n v="3710352.01"/>
    <s v="0"/>
    <s v="0"/>
    <s v="0"/>
    <s v="1741436,78"/>
    <s v="1741436,78"/>
    <s v="1741436,78"/>
    <s v="1968915,23"/>
    <s v="1968915,23"/>
    <s v="1968915,23"/>
    <s v="0"/>
    <s v="0"/>
    <s v="0"/>
    <s v="6897230,67"/>
    <s v="0"/>
    <s v="0"/>
    <s v="2651895,67"/>
    <s v="0"/>
    <s v="0"/>
    <s v="2651895,67"/>
    <s v="0"/>
    <s v="0"/>
    <s v="2651895,67"/>
    <s v="0"/>
    <s v="0"/>
    <s v="2651895,67"/>
    <s v="0"/>
    <s v="0"/>
    <s v="972361,75"/>
    <s v="0"/>
    <s v="0"/>
    <s v="0"/>
    <s v="0"/>
    <s v="0"/>
    <s v="0"/>
    <s v="0"/>
    <s v="0"/>
    <s v="03/05/2024 17:38:34"/>
    <s v="3"/>
    <x v="41"/>
    <x v="1"/>
  </r>
  <r>
    <s v="01/01/2024 00:00:00"/>
    <s v="30/04/2024 00:00:00"/>
    <s v="167793"/>
    <s v="10"/>
    <s v="9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3"/>
    <x v="3"/>
    <s v="1172738,02"/>
    <s v="285072,38"/>
    <n v="887665.64"/>
    <n v="347999.83"/>
    <n v="318012.37"/>
    <s v="0"/>
    <s v="0"/>
    <s v="0"/>
    <s v="77883,70"/>
    <s v="77883,70"/>
    <s v="39663,20"/>
    <s v="181643,22"/>
    <s v="181643,22"/>
    <s v="174242,96"/>
    <s v="88472,91"/>
    <s v="88472,91"/>
    <s v="104106,21"/>
    <s v="539665,8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3"/>
    <x v="1"/>
  </r>
  <r>
    <s v="01/01/2024 00:00:00"/>
    <s v="30/04/2024 00:00:00"/>
    <s v="167796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5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44"/>
    <x v="10"/>
    <s v="203580,80"/>
    <s v="0"/>
    <n v="203580.79999999999"/>
    <n v="203580.79999999999"/>
    <n v="203580.79999999999"/>
    <s v="0"/>
    <s v="0"/>
    <s v="0"/>
    <s v="0"/>
    <s v="0"/>
    <s v="0"/>
    <s v="197173,80"/>
    <s v="197173,80"/>
    <s v="197173,80"/>
    <s v="6407"/>
    <s v="6407"/>
    <s v="640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4"/>
    <x v="42"/>
    <x v="7"/>
  </r>
  <r>
    <s v="01/01/2024 00:00:00"/>
    <s v="30/04/2024 00:00:00"/>
    <s v="167806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508500"/>
    <s v="Contrato de Gest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85"/>
    <x v="13"/>
    <x v="13"/>
    <s v="3717910981,60"/>
    <s v="278479122,47"/>
    <n v="3439431859.1300001"/>
    <n v="2522536118.54"/>
    <n v="2517499447.1500001"/>
    <s v="614851395,22"/>
    <s v="614851395,22"/>
    <s v="614851395,22"/>
    <s v="607217825,67"/>
    <s v="607217825,67"/>
    <s v="607093244,81"/>
    <s v="659493692,80"/>
    <s v="659493692,80"/>
    <s v="635679210,10"/>
    <s v="640973204,85"/>
    <s v="640973204,85"/>
    <s v="659875597,02"/>
    <s v="616175629,49"/>
    <s v="0"/>
    <s v="0"/>
    <s v="45038351,38"/>
    <s v="0"/>
    <s v="0"/>
    <s v="45004851,38"/>
    <s v="0"/>
    <s v="0"/>
    <s v="45004851,38"/>
    <s v="0"/>
    <s v="0"/>
    <s v="39293274,28"/>
    <s v="0"/>
    <s v="0"/>
    <s v="39293274,28"/>
    <s v="0"/>
    <s v="0"/>
    <s v="39293274,28"/>
    <s v="0"/>
    <s v="0"/>
    <s v="37839220,04"/>
    <s v="0"/>
    <s v="0"/>
    <s v="03/05/2024 17:38:34"/>
    <s v="3"/>
    <x v="13"/>
    <x v="1"/>
  </r>
  <r>
    <s v="01/01/2024 00:00:00"/>
    <s v="30/04/2024 00:00:00"/>
    <s v="174433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5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2"/>
    <x v="44"/>
    <x v="10"/>
    <s v="123488,25"/>
    <s v="0"/>
    <n v="123488.25"/>
    <n v="123488.25"/>
    <n v="123488.25"/>
    <s v="0"/>
    <s v="0"/>
    <s v="0"/>
    <s v="0"/>
    <s v="0"/>
    <s v="0"/>
    <s v="0"/>
    <s v="0"/>
    <s v="0"/>
    <s v="123488,25"/>
    <s v="123488,25"/>
    <s v="123488,2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4"/>
    <x v="42"/>
    <x v="7"/>
  </r>
  <r>
    <s v="01/01/2024 00:00:00"/>
    <s v="30/04/2024 00:00:00"/>
    <s v="167843"/>
    <s v="01"/>
    <s v="3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45"/>
    <x v="31"/>
    <s v="17811553,80"/>
    <s v="0"/>
    <n v="17811553.800000001"/>
    <n v="5802323.3799999999"/>
    <n v="5802323.3799999999"/>
    <s v="1397414,09"/>
    <s v="1397414,09"/>
    <s v="1397414,09"/>
    <s v="1364625,11"/>
    <s v="1364625,11"/>
    <s v="1364625,11"/>
    <s v="1422248,42"/>
    <s v="1422248,42"/>
    <s v="1422248,42"/>
    <s v="1618035,76"/>
    <s v="1618035,76"/>
    <s v="1618035,76"/>
    <s v="1619157,37"/>
    <s v="0"/>
    <s v="0"/>
    <s v="1484296,15"/>
    <s v="0"/>
    <s v="0"/>
    <s v="1484296,15"/>
    <s v="0"/>
    <s v="0"/>
    <s v="1484296,15"/>
    <s v="0"/>
    <s v="0"/>
    <s v="1484296,15"/>
    <s v="0"/>
    <s v="0"/>
    <s v="1484296,15"/>
    <s v="0"/>
    <s v="0"/>
    <s v="1484296,15"/>
    <s v="0"/>
    <s v="0"/>
    <s v="1484296,15"/>
    <s v="0"/>
    <s v="0"/>
    <s v="03/05/2024 17:38:34"/>
    <s v="3"/>
    <x v="43"/>
    <x v="2"/>
  </r>
  <r>
    <s v="01/01/2024 00:00:00"/>
    <s v="30/04/2024 00:00:00"/>
    <s v="167844"/>
    <s v="17"/>
    <s v="1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16"/>
    <s v="249504518,79"/>
    <s v="182374881,52"/>
    <n v="67129637.269999996"/>
    <n v="6462292.7999999998"/>
    <n v="6462292.7999999998"/>
    <s v="0"/>
    <s v="0"/>
    <s v="0"/>
    <s v="0"/>
    <s v="0"/>
    <s v="0"/>
    <s v="4292592,59"/>
    <s v="4292592,59"/>
    <s v="4292592,59"/>
    <s v="2169700,21"/>
    <s v="2169700,21"/>
    <s v="2169700,21"/>
    <s v="16926322,63"/>
    <s v="0"/>
    <s v="0"/>
    <s v="5833802,73"/>
    <s v="0"/>
    <s v="0"/>
    <s v="5713002,73"/>
    <s v="0"/>
    <s v="0"/>
    <s v="5365702,73"/>
    <s v="0"/>
    <s v="0"/>
    <s v="5365702,73"/>
    <s v="0"/>
    <s v="0"/>
    <s v="5365702,73"/>
    <s v="0"/>
    <s v="0"/>
    <s v="5365702,73"/>
    <s v="0"/>
    <s v="0"/>
    <s v="10731405,46"/>
    <s v="0"/>
    <s v="0"/>
    <s v="03/05/2024 17:38:34"/>
    <s v="3"/>
    <x v="44"/>
    <x v="2"/>
  </r>
  <r>
    <s v="01/01/2024 00:00:00"/>
    <s v="30/04/2024 00:00:00"/>
    <s v="167844"/>
    <s v="06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7"/>
    <x v="18"/>
    <s v="994022,50"/>
    <s v="0"/>
    <n v="994022.5"/>
    <n v="168775.5"/>
    <n v="168775.5"/>
    <s v="0"/>
    <s v="0"/>
    <s v="0"/>
    <s v="0"/>
    <s v="0"/>
    <s v="0"/>
    <s v="97312"/>
    <s v="97312"/>
    <s v="97312"/>
    <s v="71463,50"/>
    <s v="71463,50"/>
    <s v="71463,50"/>
    <s v="82524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45"/>
    <x v="2"/>
  </r>
  <r>
    <s v="01/01/2024 00:00:00"/>
    <s v="30/04/2024 00:00:00"/>
    <s v="167844"/>
    <s v="04"/>
    <s v="17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8"/>
    <x v="14"/>
    <s v="299137,16"/>
    <s v="0"/>
    <n v="299137.15999999997"/>
    <n v="73089.81"/>
    <n v="63390.81"/>
    <s v="0"/>
    <s v="0"/>
    <s v="0"/>
    <s v="0"/>
    <s v="0"/>
    <s v="0"/>
    <s v="42586,15"/>
    <s v="42586,15"/>
    <s v="32657,58"/>
    <s v="30503,66"/>
    <s v="30503,66"/>
    <s v="30733,23"/>
    <s v="60510,51"/>
    <s v="0"/>
    <s v="0"/>
    <s v="39902,31"/>
    <s v="0"/>
    <s v="0"/>
    <s v="25018,87"/>
    <s v="0"/>
    <s v="0"/>
    <s v="18229,57"/>
    <s v="0"/>
    <s v="0"/>
    <s v="18229,57"/>
    <s v="0"/>
    <s v="0"/>
    <s v="18076,52"/>
    <s v="0"/>
    <s v="0"/>
    <s v="18000"/>
    <s v="0"/>
    <s v="0"/>
    <s v="28080"/>
    <s v="0"/>
    <s v="0"/>
    <s v="03/05/2024 17:38:34"/>
    <s v="3"/>
    <x v="46"/>
    <x v="2"/>
  </r>
  <r>
    <s v="01/01/2024 00:00:00"/>
    <s v="30/04/2024 00:00:00"/>
    <s v="167844"/>
    <s v="02"/>
    <s v="2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9"/>
    <x v="32"/>
    <s v="305610,15"/>
    <s v="28537,05"/>
    <n v="277073.09999999998"/>
    <n v="33352.97"/>
    <n v="33352.97"/>
    <s v="0"/>
    <s v="0"/>
    <s v="0"/>
    <s v="0"/>
    <s v="0"/>
    <s v="0"/>
    <s v="0"/>
    <s v="0"/>
    <s v="0"/>
    <s v="33352,97"/>
    <s v="33352,97"/>
    <s v="33352,97"/>
    <s v="120582,57"/>
    <s v="0"/>
    <s v="0"/>
    <s v="9355,17"/>
    <s v="0"/>
    <s v="0"/>
    <s v="9355,17"/>
    <s v="0"/>
    <s v="0"/>
    <s v="9355,17"/>
    <s v="0"/>
    <s v="0"/>
    <s v="9355,17"/>
    <s v="0"/>
    <s v="0"/>
    <s v="9355,17"/>
    <s v="0"/>
    <s v="0"/>
    <s v="38941,07"/>
    <s v="0"/>
    <s v="0"/>
    <s v="37420,64"/>
    <s v="0"/>
    <s v="0"/>
    <s v="03/05/2024 17:38:34"/>
    <s v="3"/>
    <x v="47"/>
    <x v="2"/>
  </r>
  <r>
    <s v="01/01/2024 00:00:00"/>
    <s v="30/04/2024 00:00:00"/>
    <s v="167859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508500"/>
    <s v="Contrato de Gestã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85"/>
    <x v="13"/>
    <x v="13"/>
    <s v="158000000"/>
    <s v="0"/>
    <n v="158000000"/>
    <n v="78000000"/>
    <n v="78000000"/>
    <s v="18000000"/>
    <s v="18000000"/>
    <s v="18000000"/>
    <s v="20000000"/>
    <s v="20000000"/>
    <s v="20000000"/>
    <s v="20000000"/>
    <s v="20000000"/>
    <s v="20000000"/>
    <s v="20000000"/>
    <s v="20000000"/>
    <s v="20000000"/>
    <s v="20000000"/>
    <s v="0"/>
    <s v="0"/>
    <s v="20000000"/>
    <s v="0"/>
    <s v="0"/>
    <s v="20000000"/>
    <s v="0"/>
    <s v="0"/>
    <s v="20000000"/>
    <s v="0"/>
    <s v="0"/>
    <s v="0"/>
    <s v="0"/>
    <s v="0"/>
    <s v="0"/>
    <s v="0"/>
    <s v="0"/>
    <s v="0"/>
    <s v="0"/>
    <s v="0"/>
    <s v="0"/>
    <s v="0"/>
    <s v="0"/>
    <s v="03/05/2024 17:38:34"/>
    <s v="3"/>
    <x v="13"/>
    <x v="2"/>
  </r>
  <r>
    <s v="01/01/2024 00:00:00"/>
    <s v="30/04/2024 00:00:00"/>
    <s v="167866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s v="5507,40"/>
    <s v="0"/>
    <n v="5507.4"/>
    <n v="1397.4"/>
    <n v="1397.4"/>
    <s v="0"/>
    <s v="0"/>
    <s v="0"/>
    <s v="0"/>
    <s v="0"/>
    <s v="0"/>
    <s v="0"/>
    <s v="0"/>
    <s v="0"/>
    <s v="1397,40"/>
    <s v="1397,40"/>
    <s v="1397,40"/>
    <s v="411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4"/>
    <x v="6"/>
  </r>
  <r>
    <s v="01/01/2024 00:00:00"/>
    <s v="30/04/2024 00:00:00"/>
    <s v="165598"/>
    <s v="02"/>
    <s v="56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0800"/>
    <s v="Outros Benefícios Assistenciais do Servidor e do Militar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08"/>
    <x v="50"/>
    <x v="33"/>
    <s v="930,60"/>
    <s v="0"/>
    <n v="930.6"/>
    <n v="930.6"/>
    <n v="930.6"/>
    <s v="0"/>
    <s v="0"/>
    <s v="0"/>
    <s v="310,20"/>
    <s v="310,20"/>
    <s v="310,20"/>
    <s v="310,20"/>
    <s v="310,20"/>
    <s v="310,20"/>
    <s v="310,20"/>
    <s v="310,20"/>
    <s v="310,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48"/>
    <x v="0"/>
  </r>
  <r>
    <s v="01/01/2024 00:00:00"/>
    <s v="30/04/2024 00:00:00"/>
    <s v="165599"/>
    <s v="99"/>
    <s v="16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2"/>
    <x v="12"/>
    <s v="13690,44"/>
    <s v="0"/>
    <n v="13690.44"/>
    <n v="13690.44"/>
    <n v="13690.44"/>
    <s v="0"/>
    <s v="0"/>
    <s v="0"/>
    <s v="0"/>
    <s v="0"/>
    <s v="0"/>
    <s v="13690,44"/>
    <s v="13690,44"/>
    <s v="13690,4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2"/>
    <x v="0"/>
  </r>
  <r>
    <s v="01/01/2024 00:00:00"/>
    <s v="30/04/2024 00:00:00"/>
    <s v="165602"/>
    <s v="01"/>
    <s v="58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24"/>
    <s v="423352,22"/>
    <s v="0"/>
    <n v="423352.22"/>
    <n v="119446.77"/>
    <n v="119230.39999999999"/>
    <s v="0"/>
    <s v="0"/>
    <s v="0"/>
    <s v="30932,74"/>
    <s v="30932,74"/>
    <s v="0"/>
    <s v="83260,03"/>
    <s v="83260,03"/>
    <s v="113228,15"/>
    <s v="5254"/>
    <s v="5254"/>
    <s v="6002,25"/>
    <s v="104540,13"/>
    <s v="0"/>
    <s v="0"/>
    <s v="40876,55"/>
    <s v="0"/>
    <s v="0"/>
    <s v="40853,49"/>
    <s v="0"/>
    <s v="0"/>
    <s v="34874,08"/>
    <s v="0"/>
    <s v="0"/>
    <s v="27309,28"/>
    <s v="0"/>
    <s v="0"/>
    <s v="27200"/>
    <s v="0"/>
    <s v="0"/>
    <s v="27200"/>
    <s v="0"/>
    <s v="0"/>
    <s v="1051,92"/>
    <s v="0"/>
    <s v="0"/>
    <s v="03/05/2024 17:38:34"/>
    <s v="3"/>
    <x v="49"/>
    <x v="0"/>
  </r>
  <r>
    <s v="01/01/2024 00:00:00"/>
    <s v="30/04/2024 00:00:00"/>
    <s v="165602"/>
    <s v="02"/>
    <s v="47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2"/>
    <x v="34"/>
    <s v="422576,68"/>
    <s v="16102,49"/>
    <n v="406474.19"/>
    <n v="44397.35"/>
    <n v="44397.35"/>
    <s v="0"/>
    <s v="0"/>
    <s v="0"/>
    <s v="18111,26"/>
    <s v="18111,26"/>
    <s v="18111,26"/>
    <s v="11687,32"/>
    <s v="11687,32"/>
    <s v="11687,32"/>
    <s v="14598,77"/>
    <s v="14598,77"/>
    <s v="14598,77"/>
    <s v="107555,17"/>
    <s v="0"/>
    <s v="0"/>
    <s v="37988,13"/>
    <s v="0"/>
    <s v="0"/>
    <s v="37988,13"/>
    <s v="0"/>
    <s v="0"/>
    <s v="36318,24"/>
    <s v="0"/>
    <s v="0"/>
    <s v="34409,80"/>
    <s v="0"/>
    <s v="0"/>
    <s v="34409,80"/>
    <s v="0"/>
    <s v="0"/>
    <s v="34409,80"/>
    <s v="0"/>
    <s v="0"/>
    <s v="38997,77"/>
    <s v="0"/>
    <s v="0"/>
    <s v="03/05/2024 17:38:34"/>
    <s v="3"/>
    <x v="50"/>
    <x v="0"/>
  </r>
  <r>
    <s v="01/01/2024 00:00:00"/>
    <s v="30/04/2024 00:00:00"/>
    <s v="165624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2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0"/>
    <x v="8"/>
    <x v="8"/>
    <s v="3055836"/>
    <s v="0"/>
    <n v="3055836"/>
    <n v="416664"/>
    <n v="0"/>
    <s v="0"/>
    <s v="0"/>
    <s v="0"/>
    <s v="0"/>
    <s v="0"/>
    <s v="0"/>
    <s v="0"/>
    <s v="0"/>
    <s v="0"/>
    <s v="416664"/>
    <s v="416664"/>
    <s v="0"/>
    <s v="263917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"/>
    <x v="1"/>
  </r>
  <r>
    <s v="01/01/2024 00:00:00"/>
    <s v="30/04/2024 00:00:00"/>
    <s v="165645"/>
    <s v="02"/>
    <s v="1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53"/>
    <x v="26"/>
    <s v="944144,35"/>
    <s v="0"/>
    <n v="944144.35"/>
    <n v="290010.21000000002"/>
    <n v="193340.14"/>
    <s v="0"/>
    <s v="0"/>
    <s v="0"/>
    <s v="96670,07"/>
    <s v="96670,07"/>
    <s v="96670,07"/>
    <s v="96670,07"/>
    <s v="96670,07"/>
    <s v="0"/>
    <s v="96670,07"/>
    <s v="96670,07"/>
    <s v="96670,07"/>
    <s v="96670,07"/>
    <s v="0"/>
    <s v="0"/>
    <s v="96670,07"/>
    <s v="0"/>
    <s v="0"/>
    <s v="96670,07"/>
    <s v="0"/>
    <s v="0"/>
    <s v="96670,07"/>
    <s v="0"/>
    <s v="0"/>
    <s v="96670,07"/>
    <s v="0"/>
    <s v="0"/>
    <s v="96670,07"/>
    <s v="0"/>
    <s v="0"/>
    <s v="74113,72"/>
    <s v="0"/>
    <s v="0"/>
    <s v="0"/>
    <s v="0"/>
    <s v="0"/>
    <s v="03/05/2024 17:38:34"/>
    <s v="3"/>
    <x v="51"/>
    <x v="2"/>
  </r>
  <r>
    <s v="01/01/2024 00:00:00"/>
    <s v="30/04/2024 00:00:00"/>
    <s v="165648"/>
    <s v="01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4"/>
    <x v="8"/>
    <s v="15064954,94"/>
    <s v="0"/>
    <n v="15064954.939999999"/>
    <n v="919944.46"/>
    <n v="856963.26"/>
    <s v="0"/>
    <s v="0"/>
    <s v="0"/>
    <s v="137033,18"/>
    <s v="137033,18"/>
    <s v="65980,35"/>
    <s v="449022,03"/>
    <s v="449022,03"/>
    <s v="450404,49"/>
    <s v="333889,25"/>
    <s v="333889,25"/>
    <s v="340578,42"/>
    <s v="4700967,01"/>
    <s v="0"/>
    <s v="0"/>
    <s v="1180505,43"/>
    <s v="0"/>
    <s v="0"/>
    <s v="1180505,43"/>
    <s v="0"/>
    <s v="0"/>
    <s v="1180505,43"/>
    <s v="0"/>
    <s v="0"/>
    <s v="1180505,43"/>
    <s v="0"/>
    <s v="0"/>
    <s v="1180505,43"/>
    <s v="0"/>
    <s v="0"/>
    <s v="1180505,43"/>
    <s v="0"/>
    <s v="0"/>
    <s v="2361010,89"/>
    <s v="0"/>
    <s v="0"/>
    <s v="03/05/2024 17:38:34"/>
    <s v="3"/>
    <x v="33"/>
    <x v="2"/>
  </r>
  <r>
    <s v="01/01/2024 00:00:00"/>
    <s v="30/04/2024 00:00:00"/>
    <s v="165648"/>
    <s v="99"/>
    <s v="2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4"/>
    <x v="35"/>
    <s v="7440"/>
    <s v="0"/>
    <n v="7440"/>
    <n v="7440"/>
    <n v="7440"/>
    <s v="0"/>
    <s v="0"/>
    <s v="0"/>
    <s v="0"/>
    <s v="0"/>
    <s v="0"/>
    <s v="0"/>
    <s v="0"/>
    <s v="0"/>
    <s v="7440"/>
    <s v="7440"/>
    <s v="74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52"/>
    <x v="2"/>
  </r>
  <r>
    <s v="01/01/2024 00:00:00"/>
    <s v="30/04/2024 00:00:00"/>
    <s v="165649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4"/>
    <x v="4"/>
    <s v="131150"/>
    <s v="0"/>
    <n v="131150"/>
    <n v="131150"/>
    <n v="131150"/>
    <s v="0"/>
    <s v="0"/>
    <s v="0"/>
    <s v="0"/>
    <s v="0"/>
    <s v="0"/>
    <s v="131150"/>
    <s v="131150"/>
    <s v="43000"/>
    <s v="0"/>
    <s v="0"/>
    <s v="8815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4"/>
    <x v="2"/>
  </r>
  <r>
    <s v="01/01/2024 00:00:00"/>
    <s v="30/04/2024 00:00:00"/>
    <s v="170675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"/>
    <x v="10"/>
    <s v="133796733,13"/>
    <s v="8569623,66"/>
    <n v="125227109.47"/>
    <n v="74541162.689999998"/>
    <n v="63478097.649999999"/>
    <s v="1200000"/>
    <s v="1200000"/>
    <s v="1200000"/>
    <s v="21240848,41"/>
    <s v="21240848,41"/>
    <s v="19581536,57"/>
    <s v="28261350,23"/>
    <s v="28261350,23"/>
    <s v="28072427,30"/>
    <s v="23838964,05"/>
    <s v="23838964,05"/>
    <s v="14624133,78"/>
    <s v="31132394,32"/>
    <s v="0"/>
    <s v="0"/>
    <s v="1712093,85"/>
    <s v="0"/>
    <s v="0"/>
    <s v="1712093,85"/>
    <s v="0"/>
    <s v="0"/>
    <s v="1712093,85"/>
    <s v="0"/>
    <s v="0"/>
    <s v="11913499,20"/>
    <s v="0"/>
    <s v="0"/>
    <s v="834590,57"/>
    <s v="0"/>
    <s v="0"/>
    <s v="834590,57"/>
    <s v="0"/>
    <s v="0"/>
    <s v="834590,57"/>
    <s v="0"/>
    <s v="0"/>
    <s v="03/05/2024 17:38:34"/>
    <s v="3"/>
    <x v="10"/>
    <x v="2"/>
  </r>
  <r>
    <s v="01/01/2024 00:00:00"/>
    <s v="30/04/2024 00:00:00"/>
    <s v="165668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22"/>
    <x v="20"/>
    <s v="26101,51"/>
    <s v="0"/>
    <n v="26101.51"/>
    <n v="15095.54"/>
    <n v="14704.34"/>
    <s v="0"/>
    <s v="0"/>
    <s v="0"/>
    <s v="0"/>
    <s v="0"/>
    <s v="0"/>
    <s v="14704,34"/>
    <s v="14704,34"/>
    <s v="0"/>
    <s v="391,20"/>
    <s v="391,20"/>
    <s v="14704,34"/>
    <s v="11005,9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2"/>
    <x v="3"/>
  </r>
  <r>
    <s v="01/01/2024 00:00:00"/>
    <s v="30/04/2024 00:00:00"/>
    <s v="170354"/>
    <s v="02"/>
    <s v="21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11"/>
    <s v="Modernização Tecnológica, Desburocratização e Inovação do Serviço Público"/>
    <s v="Atividade"/>
    <s v="Atividade"/>
    <s v="2818"/>
    <s v="Aquisição de Materiais, Equipamentos e Serviço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55"/>
    <x v="36"/>
    <s v="213315,22"/>
    <s v="18688,87"/>
    <n v="194626.35"/>
    <n v="40876.61"/>
    <n v="40876.61"/>
    <s v="0"/>
    <s v="0"/>
    <s v="0"/>
    <s v="0"/>
    <s v="0"/>
    <s v="0"/>
    <s v="38633,27"/>
    <s v="38633,27"/>
    <s v="20541,80"/>
    <s v="2243,34"/>
    <s v="2243,34"/>
    <s v="20334,81"/>
    <s v="153749,7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53"/>
    <x v="4"/>
  </r>
  <r>
    <s v="01/01/2024 00:00:00"/>
    <s v="30/04/2024 00:00:00"/>
    <s v="167740"/>
    <s v="01"/>
    <s v="12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56"/>
    <x v="37"/>
    <s v="5882276,99"/>
    <s v="0"/>
    <n v="5882276.9900000002"/>
    <n v="2037697.32"/>
    <n v="1358464.88"/>
    <s v="0"/>
    <s v="0"/>
    <s v="0"/>
    <s v="0"/>
    <s v="0"/>
    <s v="0"/>
    <s v="1358464,88"/>
    <s v="1358464,88"/>
    <s v="679232,44"/>
    <s v="679232,44"/>
    <s v="679232,44"/>
    <s v="679232,44"/>
    <s v="443769,52"/>
    <s v="0"/>
    <s v="0"/>
    <s v="443769,52"/>
    <s v="0"/>
    <s v="0"/>
    <s v="443769,52"/>
    <s v="0"/>
    <s v="0"/>
    <s v="443769,52"/>
    <s v="0"/>
    <s v="0"/>
    <s v="1558294,01"/>
    <s v="0"/>
    <s v="0"/>
    <s v="443769,52"/>
    <s v="0"/>
    <s v="0"/>
    <s v="59026,19"/>
    <s v="0"/>
    <s v="0"/>
    <s v="8411,87"/>
    <s v="0"/>
    <s v="0"/>
    <s v="03/05/2024 17:38:34"/>
    <s v="3"/>
    <x v="54"/>
    <x v="4"/>
  </r>
  <r>
    <s v="01/01/2024 00:00:00"/>
    <s v="30/04/2024 00:00:00"/>
    <s v="167740"/>
    <s v="01"/>
    <s v="16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57"/>
    <x v="38"/>
    <s v="10826765,87"/>
    <s v="0"/>
    <n v="10826765.869999999"/>
    <n v="1306607.28"/>
    <n v="676150.71"/>
    <s v="0"/>
    <s v="0"/>
    <s v="0"/>
    <s v="0"/>
    <s v="0"/>
    <s v="0"/>
    <s v="676150,71"/>
    <s v="676150,71"/>
    <s v="25100,46"/>
    <s v="630456,57"/>
    <s v="630456,57"/>
    <s v="651050,25"/>
    <s v="2427707,92"/>
    <s v="0"/>
    <s v="0"/>
    <s v="933578,80"/>
    <s v="0"/>
    <s v="0"/>
    <s v="933578,80"/>
    <s v="0"/>
    <s v="0"/>
    <s v="933578,80"/>
    <s v="0"/>
    <s v="0"/>
    <s v="933578,80"/>
    <s v="0"/>
    <s v="0"/>
    <s v="933578,80"/>
    <s v="0"/>
    <s v="0"/>
    <s v="933578,80"/>
    <s v="0"/>
    <s v="0"/>
    <s v="1490977,87"/>
    <s v="0"/>
    <s v="0"/>
    <s v="03/05/2024 17:38:34"/>
    <s v="3"/>
    <x v="55"/>
    <x v="4"/>
  </r>
  <r>
    <s v="01/01/2024 00:00:00"/>
    <s v="30/04/2024 00:00:00"/>
    <s v="167789"/>
    <s v="10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20"/>
    <x v="18"/>
    <s v="853111,16"/>
    <s v="0"/>
    <n v="853111.16"/>
    <n v="132486.46"/>
    <n v="67041.94"/>
    <s v="0"/>
    <s v="0"/>
    <s v="0"/>
    <s v="0"/>
    <s v="0"/>
    <s v="0"/>
    <s v="67041,94"/>
    <s v="67041,94"/>
    <s v="67041,94"/>
    <s v="65444,52"/>
    <s v="65444,52"/>
    <s v="0"/>
    <s v="297653,62"/>
    <s v="0"/>
    <s v="0"/>
    <s v="107535,02"/>
    <s v="0"/>
    <s v="0"/>
    <s v="107535,02"/>
    <s v="0"/>
    <s v="0"/>
    <s v="107535,02"/>
    <s v="0"/>
    <s v="0"/>
    <s v="100366,02"/>
    <s v="0"/>
    <s v="0"/>
    <s v="0"/>
    <s v="0"/>
    <s v="0"/>
    <s v="0"/>
    <s v="0"/>
    <s v="0"/>
    <s v="0"/>
    <s v="0"/>
    <s v="0"/>
    <s v="03/05/2024 17:38:34"/>
    <s v="3"/>
    <x v="20"/>
    <x v="1"/>
  </r>
  <r>
    <s v="01/01/2024 00:00:00"/>
    <s v="30/04/2024 00:00:00"/>
    <s v="167793"/>
    <s v="05"/>
    <s v="0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58"/>
    <x v="39"/>
    <s v="1069541,93"/>
    <s v="10458,33"/>
    <n v="1059083.6000000001"/>
    <n v="178621.51"/>
    <n v="169176.51"/>
    <s v="0"/>
    <s v="0"/>
    <s v="0"/>
    <s v="0"/>
    <s v="0"/>
    <s v="0"/>
    <s v="93724,58"/>
    <s v="93724,58"/>
    <s v="83109,58"/>
    <s v="84896,93"/>
    <s v="84896,93"/>
    <s v="86066,93"/>
    <s v="208834,58"/>
    <s v="0"/>
    <s v="0"/>
    <s v="105540,73"/>
    <s v="0"/>
    <s v="0"/>
    <s v="105540,73"/>
    <s v="0"/>
    <s v="0"/>
    <s v="98280,73"/>
    <s v="0"/>
    <s v="0"/>
    <s v="82640,73"/>
    <s v="0"/>
    <s v="0"/>
    <s v="68857,40"/>
    <s v="0"/>
    <s v="0"/>
    <s v="66940,73"/>
    <s v="0"/>
    <s v="0"/>
    <s v="143826,46"/>
    <s v="0"/>
    <s v="0"/>
    <s v="03/05/2024 17:38:34"/>
    <s v="3"/>
    <x v="56"/>
    <x v="1"/>
  </r>
  <r>
    <s v="01/01/2024 00:00:00"/>
    <s v="30/04/2024 00:00:00"/>
    <s v="167839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"/>
    <x v="8"/>
    <s v="107803"/>
    <s v="73400"/>
    <n v="34403"/>
    <n v="29050"/>
    <n v="29050"/>
    <s v="0"/>
    <s v="0"/>
    <s v="0"/>
    <s v="0"/>
    <s v="0"/>
    <s v="0"/>
    <s v="26250"/>
    <s v="26250"/>
    <s v="9975"/>
    <s v="2800"/>
    <s v="2800"/>
    <s v="19075"/>
    <s v="535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"/>
    <x v="2"/>
  </r>
  <r>
    <s v="01/01/2024 00:00:00"/>
    <s v="30/04/2024 00:00:00"/>
    <s v="167844"/>
    <s v="09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9"/>
    <x v="18"/>
    <s v="3885474,92"/>
    <s v="0"/>
    <n v="3885474.92"/>
    <n v="578983.16"/>
    <n v="578983.16"/>
    <s v="0"/>
    <s v="0"/>
    <s v="0"/>
    <s v="0"/>
    <s v="0"/>
    <s v="0"/>
    <s v="297123,99"/>
    <s v="297123,99"/>
    <s v="297123,99"/>
    <s v="281859,17"/>
    <s v="281859,17"/>
    <s v="281859,17"/>
    <s v="1110353,76"/>
    <s v="0"/>
    <s v="0"/>
    <s v="422334,23"/>
    <s v="0"/>
    <s v="0"/>
    <s v="422334,23"/>
    <s v="0"/>
    <s v="0"/>
    <s v="422334,23"/>
    <s v="0"/>
    <s v="0"/>
    <s v="422334,23"/>
    <s v="0"/>
    <s v="0"/>
    <s v="422334,23"/>
    <s v="0"/>
    <s v="0"/>
    <s v="84466,85"/>
    <s v="0"/>
    <s v="0"/>
    <s v="0"/>
    <s v="0"/>
    <s v="0"/>
    <s v="03/05/2024 17:38:34"/>
    <s v="3"/>
    <x v="57"/>
    <x v="2"/>
  </r>
  <r>
    <s v="01/01/2024 00:00:00"/>
    <s v="30/04/2024 00:00:00"/>
    <s v="167844"/>
    <s v="01"/>
    <s v="7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0"/>
    <x v="0"/>
    <s v="154615027,85"/>
    <s v="13442640,41"/>
    <n v="141172387.44"/>
    <n v="11355925.75"/>
    <n v="10563615.050000001"/>
    <s v="0"/>
    <s v="0"/>
    <s v="0"/>
    <s v="0"/>
    <s v="0"/>
    <s v="0"/>
    <s v="6931646,98"/>
    <s v="6931646,98"/>
    <s v="6931646,98"/>
    <s v="4424278,77"/>
    <s v="4424278,77"/>
    <s v="3631968,07"/>
    <s v="38883794,44"/>
    <s v="0"/>
    <s v="0"/>
    <s v="13306974,76"/>
    <s v="0"/>
    <s v="0"/>
    <s v="12363759,35"/>
    <s v="0"/>
    <s v="0"/>
    <s v="12257760,59"/>
    <s v="0"/>
    <s v="0"/>
    <s v="11591340,91"/>
    <s v="0"/>
    <s v="0"/>
    <s v="11373874,56"/>
    <s v="0"/>
    <s v="0"/>
    <s v="10834359,04"/>
    <s v="0"/>
    <s v="0"/>
    <s v="19204598,04"/>
    <s v="0"/>
    <s v="0"/>
    <s v="03/05/2024 17:38:34"/>
    <s v="3"/>
    <x v="0"/>
    <x v="2"/>
  </r>
  <r>
    <s v="01/01/2024 00:00:00"/>
    <s v="30/04/2024 00:00:00"/>
    <s v="167844"/>
    <s v="04"/>
    <s v="7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0"/>
    <x v="22"/>
    <s v="987854,40"/>
    <s v="495480,78"/>
    <n v="492373.62"/>
    <n v="165801.41"/>
    <n v="165801.41"/>
    <s v="0"/>
    <s v="0"/>
    <s v="0"/>
    <s v="0"/>
    <s v="0"/>
    <s v="0"/>
    <s v="0"/>
    <s v="0"/>
    <s v="0"/>
    <s v="165801,41"/>
    <s v="165801,41"/>
    <s v="165801,41"/>
    <s v="170816,25"/>
    <s v="0"/>
    <s v="0"/>
    <s v="86531,09"/>
    <s v="0"/>
    <s v="0"/>
    <s v="69224,87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9"/>
    <x v="2"/>
  </r>
  <r>
    <s v="01/01/2024 00:00:00"/>
    <s v="30/04/2024 00:00:00"/>
    <s v="167845"/>
    <s v="06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47"/>
    <x v="18"/>
    <s v="11167173,98"/>
    <s v="0"/>
    <n v="11167173.98"/>
    <n v="1097866.99"/>
    <n v="1097866.99"/>
    <s v="0"/>
    <s v="0"/>
    <s v="0"/>
    <s v="0"/>
    <s v="0"/>
    <s v="0"/>
    <s v="1097866,99"/>
    <s v="1097866,99"/>
    <s v="0"/>
    <s v="0"/>
    <s v="0"/>
    <s v="1097866,99"/>
    <s v="3507153,21"/>
    <s v="0"/>
    <s v="0"/>
    <s v="1151255,05"/>
    <s v="0"/>
    <s v="0"/>
    <s v="1151255,05"/>
    <s v="0"/>
    <s v="0"/>
    <s v="1151255,05"/>
    <s v="0"/>
    <s v="0"/>
    <s v="1151255,05"/>
    <s v="0"/>
    <s v="0"/>
    <s v="1151255,05"/>
    <s v="0"/>
    <s v="0"/>
    <s v="805878,53"/>
    <s v="0"/>
    <s v="0"/>
    <s v="0"/>
    <s v="0"/>
    <s v="0"/>
    <s v="03/05/2024 17:38:34"/>
    <s v="3"/>
    <x v="45"/>
    <x v="2"/>
  </r>
  <r>
    <s v="01/01/2024 00:00:00"/>
    <s v="30/04/2024 00:00:00"/>
    <s v="167858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508500"/>
    <s v="Contrato de Gest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85"/>
    <x v="13"/>
    <x v="13"/>
    <s v="2668748609,55"/>
    <s v="50761447,94"/>
    <n v="2617987161.6100001"/>
    <n v="1284920270.3199999"/>
    <n v="1284920270.3199999"/>
    <s v="303958874,01"/>
    <s v="303958874,01"/>
    <s v="303958874,01"/>
    <s v="319370907,39"/>
    <s v="319370907,39"/>
    <s v="319370907,39"/>
    <s v="328601783,03"/>
    <s v="328601783,03"/>
    <s v="328601783,03"/>
    <s v="332988705,89"/>
    <s v="332988705,89"/>
    <s v="332988705,89"/>
    <s v="367206563,87"/>
    <s v="0"/>
    <s v="0"/>
    <s v="281617252,26"/>
    <s v="0"/>
    <s v="0"/>
    <s v="281617252,26"/>
    <s v="0"/>
    <s v="0"/>
    <s v="290749766,48"/>
    <s v="0"/>
    <s v="0"/>
    <s v="50762000,99"/>
    <s v="0"/>
    <s v="0"/>
    <s v="13426449,85"/>
    <s v="0"/>
    <s v="0"/>
    <s v="13426449,85"/>
    <s v="0"/>
    <s v="0"/>
    <s v="13426449,85"/>
    <s v="0"/>
    <s v="0"/>
    <s v="03/05/2024 17:38:34"/>
    <s v="3"/>
    <x v="13"/>
    <x v="2"/>
  </r>
  <r>
    <s v="01/01/2024 00:00:00"/>
    <s v="30/04/2024 00:00:00"/>
    <s v="167868"/>
    <s v="99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60"/>
    <x v="20"/>
    <s v="18818,50"/>
    <s v="0"/>
    <n v="18818.5"/>
    <n v="18818.5"/>
    <n v="18818.5"/>
    <s v="0"/>
    <s v="0"/>
    <s v="0"/>
    <s v="0"/>
    <s v="0"/>
    <s v="0"/>
    <s v="18818,50"/>
    <s v="18818,50"/>
    <s v="0"/>
    <s v="0"/>
    <s v="0"/>
    <s v="18818,5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58"/>
    <x v="6"/>
  </r>
  <r>
    <s v="01/01/2024 00:00:00"/>
    <s v="30/04/2024 00:00:00"/>
    <s v="167874"/>
    <s v="03"/>
    <s v="7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1"/>
    <x v="22"/>
    <s v="90868740,84"/>
    <s v="0"/>
    <n v="90868740.840000004"/>
    <n v="24671821.66"/>
    <n v="16285822.32"/>
    <s v="0"/>
    <s v="0"/>
    <s v="0"/>
    <s v="0"/>
    <s v="0"/>
    <s v="0"/>
    <s v="8183372,64"/>
    <s v="8183372,64"/>
    <s v="8183372,64"/>
    <s v="16488449,02"/>
    <s v="16488449,02"/>
    <s v="8102449,68"/>
    <s v="5617758,62"/>
    <s v="0"/>
    <s v="0"/>
    <s v="7572395,07"/>
    <s v="0"/>
    <s v="0"/>
    <s v="7572395,07"/>
    <s v="0"/>
    <s v="0"/>
    <s v="7572395,07"/>
    <s v="0"/>
    <s v="0"/>
    <s v="7572395,07"/>
    <s v="0"/>
    <s v="0"/>
    <s v="7572395,07"/>
    <s v="0"/>
    <s v="0"/>
    <s v="7572395,07"/>
    <s v="0"/>
    <s v="0"/>
    <s v="15144790,14"/>
    <s v="0"/>
    <s v="0"/>
    <s v="03/05/2024 17:38:34"/>
    <s v="3"/>
    <x v="59"/>
    <x v="6"/>
  </r>
  <r>
    <s v="01/01/2024 00:00:00"/>
    <s v="30/04/2024 00:00:00"/>
    <s v="167875"/>
    <s v="23"/>
    <s v="50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62"/>
    <x v="18"/>
    <s v="1605721,68"/>
    <s v="0"/>
    <n v="1605721.68"/>
    <n v="95282.33"/>
    <n v="56384.09"/>
    <s v="0"/>
    <s v="0"/>
    <s v="0"/>
    <s v="10030,68"/>
    <s v="10030,68"/>
    <s v="10030,68"/>
    <s v="46353,41"/>
    <s v="46353,41"/>
    <s v="31459,37"/>
    <s v="38898,24"/>
    <s v="38898,24"/>
    <s v="14894,04"/>
    <s v="468914,66"/>
    <s v="0"/>
    <s v="0"/>
    <s v="143865,88"/>
    <s v="0"/>
    <s v="0"/>
    <s v="143865,87"/>
    <s v="0"/>
    <s v="0"/>
    <s v="143865,87"/>
    <s v="0"/>
    <s v="0"/>
    <s v="143865,87"/>
    <s v="0"/>
    <s v="0"/>
    <s v="143865,87"/>
    <s v="0"/>
    <s v="0"/>
    <s v="143865,87"/>
    <s v="0"/>
    <s v="0"/>
    <s v="178329,46"/>
    <s v="0"/>
    <s v="0"/>
    <s v="03/05/2024 17:38:34"/>
    <s v="3"/>
    <x v="60"/>
    <x v="6"/>
  </r>
  <r>
    <s v="01/01/2024 00:00:00"/>
    <s v="30/04/2024 00:00:00"/>
    <s v="169864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4"/>
    <s v="Outras Fontes"/>
    <s v="1"/>
    <s v="Exercicio Corrente"/>
    <s v="659"/>
    <s v="Outros Recursos Vinculados à Saúde "/>
    <s v="1263"/>
    <s v="PMSP-FMS-COMBATE COVID19"/>
    <s v="0"/>
    <s v="Inicial"/>
    <s v="050017"/>
    <s v="PMSP-FMS-COMBATE COVID19"/>
    <s v="30"/>
    <x v="22"/>
    <x v="20"/>
    <s v="63000"/>
    <s v="0"/>
    <n v="63000"/>
    <n v="63000"/>
    <n v="0"/>
    <s v="0"/>
    <s v="0"/>
    <s v="0"/>
    <s v="0"/>
    <s v="0"/>
    <s v="0"/>
    <s v="0"/>
    <s v="0"/>
    <s v="0"/>
    <s v="63000"/>
    <s v="63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2"/>
    <x v="6"/>
  </r>
  <r>
    <s v="01/01/2024 00:00:00"/>
    <s v="30/04/2024 00:00:00"/>
    <s v="173201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22"/>
    <x v="20"/>
    <s v="7818267,06"/>
    <s v="2758"/>
    <n v="7815509.0599999996"/>
    <n v="1062511.5"/>
    <n v="336655"/>
    <s v="0"/>
    <s v="0"/>
    <s v="0"/>
    <s v="0"/>
    <s v="0"/>
    <s v="0"/>
    <s v="0"/>
    <s v="0"/>
    <s v="0"/>
    <s v="1062511,50"/>
    <s v="1062511,50"/>
    <s v="336655"/>
    <s v="6752997,5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2"/>
    <x v="6"/>
  </r>
  <r>
    <s v="01/01/2024 00:00:00"/>
    <s v="30/04/2024 00:00:00"/>
    <s v="167877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20"/>
    <s v="9911113,68"/>
    <s v="808669,50"/>
    <n v="9102444.1799999997"/>
    <n v="4727037.5999999996"/>
    <n v="3748760.12"/>
    <s v="0"/>
    <s v="0"/>
    <s v="0"/>
    <s v="77280"/>
    <s v="77280"/>
    <s v="0"/>
    <s v="1861600,20"/>
    <s v="1861600,20"/>
    <s v="1413335,60"/>
    <s v="2788157,40"/>
    <s v="2788157,40"/>
    <s v="2335424,52"/>
    <s v="4375406,5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2"/>
    <x v="6"/>
  </r>
  <r>
    <s v="01/01/2024 00:00:00"/>
    <s v="30/04/2024 00:00:00"/>
    <s v="167877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"/>
    <x v="8"/>
    <s v="103390"/>
    <s v="79000"/>
    <n v="24390"/>
    <n v="24390"/>
    <n v="24390"/>
    <s v="0"/>
    <s v="0"/>
    <s v="0"/>
    <s v="0"/>
    <s v="0"/>
    <s v="0"/>
    <s v="24390"/>
    <s v="24390"/>
    <s v="2439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"/>
    <x v="6"/>
  </r>
  <r>
    <s v="01/01/2024 00:00:00"/>
    <s v="30/04/2024 00:00:00"/>
    <s v="165602"/>
    <s v="03"/>
    <s v="14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1"/>
    <x v="9"/>
    <s v="1038140,43"/>
    <s v="0"/>
    <n v="1038140.43"/>
    <n v="26850"/>
    <n v="17900"/>
    <s v="0"/>
    <s v="0"/>
    <s v="0"/>
    <s v="0"/>
    <s v="0"/>
    <s v="0"/>
    <s v="17900"/>
    <s v="17900"/>
    <s v="8950"/>
    <s v="8950"/>
    <s v="8950"/>
    <s v="8950"/>
    <s v="642429,01"/>
    <s v="0"/>
    <s v="0"/>
    <s v="167251,62"/>
    <s v="0"/>
    <s v="0"/>
    <s v="151449,65"/>
    <s v="0"/>
    <s v="0"/>
    <s v="9231,93"/>
    <s v="0"/>
    <s v="0"/>
    <s v="9231,93"/>
    <s v="0"/>
    <s v="0"/>
    <s v="9231,93"/>
    <s v="0"/>
    <s v="0"/>
    <s v="9231,93"/>
    <s v="0"/>
    <s v="0"/>
    <s v="13232,43"/>
    <s v="0"/>
    <s v="0"/>
    <s v="03/05/2024 17:38:34"/>
    <s v="3"/>
    <x v="30"/>
    <x v="0"/>
  </r>
  <r>
    <s v="01/01/2024 00:00:00"/>
    <s v="30/04/2024 00:00:00"/>
    <s v="165602"/>
    <s v="01"/>
    <s v="44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3"/>
    <x v="40"/>
    <s v="33600000"/>
    <s v="0"/>
    <n v="33600000"/>
    <n v="6929114.6100000003"/>
    <n v="6169753.8799999999"/>
    <s v="0"/>
    <s v="0"/>
    <s v="0"/>
    <s v="3520931,76"/>
    <s v="3520931,76"/>
    <s v="2573489,66"/>
    <s v="906780,31"/>
    <s v="906780,31"/>
    <s v="1854222,41"/>
    <s v="2501402,54"/>
    <s v="2501402,54"/>
    <s v="1742041,81"/>
    <s v="3098597,46"/>
    <s v="0"/>
    <s v="0"/>
    <s v="2800000"/>
    <s v="0"/>
    <s v="0"/>
    <s v="2800000"/>
    <s v="0"/>
    <s v="0"/>
    <s v="2800000"/>
    <s v="0"/>
    <s v="0"/>
    <s v="2800000"/>
    <s v="0"/>
    <s v="0"/>
    <s v="2800000"/>
    <s v="0"/>
    <s v="0"/>
    <s v="2800000"/>
    <s v="0"/>
    <s v="0"/>
    <s v="6772287,93"/>
    <s v="0"/>
    <s v="0"/>
    <s v="03/05/2024 17:38:34"/>
    <s v="3"/>
    <x v="61"/>
    <x v="0"/>
  </r>
  <r>
    <s v="01/01/2024 00:00:00"/>
    <s v="30/04/2024 00:00:00"/>
    <s v="165602"/>
    <s v="01"/>
    <s v="43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4"/>
    <x v="41"/>
    <s v="20400000"/>
    <s v="0"/>
    <n v="20400000"/>
    <n v="3999611.1"/>
    <n v="3999611.1"/>
    <s v="0"/>
    <s v="0"/>
    <s v="0"/>
    <s v="1361582,22"/>
    <s v="1361582,22"/>
    <s v="1361582,22"/>
    <s v="1365158,22"/>
    <s v="1365158,22"/>
    <s v="1365158,22"/>
    <s v="1272870,66"/>
    <s v="1272870,66"/>
    <s v="1272870,66"/>
    <s v="2700000"/>
    <s v="0"/>
    <s v="0"/>
    <s v="1700000"/>
    <s v="0"/>
    <s v="0"/>
    <s v="1700000"/>
    <s v="0"/>
    <s v="0"/>
    <s v="1700000"/>
    <s v="0"/>
    <s v="0"/>
    <s v="1700000"/>
    <s v="0"/>
    <s v="0"/>
    <s v="1700000"/>
    <s v="0"/>
    <s v="0"/>
    <s v="1700000"/>
    <s v="0"/>
    <s v="0"/>
    <s v="3500388,90"/>
    <s v="0"/>
    <s v="0"/>
    <s v="03/05/2024 17:38:34"/>
    <s v="3"/>
    <x v="62"/>
    <x v="0"/>
  </r>
  <r>
    <s v="01/01/2024 00:00:00"/>
    <s v="30/04/2024 00:00:00"/>
    <s v="165602"/>
    <s v="12"/>
    <s v="96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5"/>
    <x v="42"/>
    <s v="10000"/>
    <s v="4640"/>
    <n v="5360"/>
    <n v="2860"/>
    <n v="2860"/>
    <s v="0"/>
    <s v="0"/>
    <s v="0"/>
    <s v="260"/>
    <s v="2500"/>
    <s v="2500"/>
    <s v="100"/>
    <s v="260"/>
    <s v="260"/>
    <s v="2500"/>
    <s v="100"/>
    <s v="100"/>
    <s v="25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63"/>
    <x v="0"/>
  </r>
  <r>
    <s v="01/01/2024 00:00:00"/>
    <s v="30/04/2024 00:00:00"/>
    <s v="165603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uxilios"/>
    <s v="2100"/>
    <s v="Administração da Unidade"/>
    <s v="33904600"/>
    <s v="Auxílio-Alimenta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6"/>
    <x v="66"/>
    <x v="2"/>
    <s v="37437368,91"/>
    <s v="0"/>
    <n v="37437368.909999996"/>
    <n v="37437368.909999996"/>
    <n v="37437368.909999996"/>
    <s v="8300932,29"/>
    <s v="8300932,29"/>
    <s v="8300932,29"/>
    <s v="8830765,57"/>
    <s v="8830765,57"/>
    <s v="8830765,57"/>
    <s v="9651893,14"/>
    <s v="9651893,14"/>
    <s v="9651893,14"/>
    <s v="10653777,91"/>
    <s v="10653777,91"/>
    <s v="10653777,9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3"/>
    <x v="0"/>
  </r>
  <r>
    <s v="01/01/2024 00:00:00"/>
    <s v="30/04/2024 00:00:00"/>
    <s v="165621"/>
    <s v="99"/>
    <s v="1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67"/>
    <x v="43"/>
    <s v="4705419,99"/>
    <s v="2653200"/>
    <n v="2052219.99"/>
    <n v="1242380.3700000001"/>
    <n v="884857.37"/>
    <s v="0"/>
    <s v="0"/>
    <s v="0"/>
    <s v="0"/>
    <s v="0"/>
    <s v="0"/>
    <s v="447346,82"/>
    <s v="447346,82"/>
    <s v="405479,82"/>
    <s v="795033,55"/>
    <s v="795033,55"/>
    <s v="479377,55"/>
    <s v="458814,70"/>
    <s v="0"/>
    <s v="0"/>
    <s v="0"/>
    <s v="0"/>
    <s v="0"/>
    <s v="0"/>
    <s v="0"/>
    <s v="0"/>
    <s v="0"/>
    <s v="0"/>
    <s v="0"/>
    <s v="351024,92"/>
    <s v="0"/>
    <s v="0"/>
    <s v="0"/>
    <s v="0"/>
    <s v="0"/>
    <s v="0"/>
    <s v="0"/>
    <s v="0"/>
    <s v="0"/>
    <s v="0"/>
    <s v="0"/>
    <s v="03/05/2024 17:38:34"/>
    <s v="3"/>
    <x v="64"/>
    <x v="1"/>
  </r>
  <r>
    <s v="01/01/2024 00:00:00"/>
    <s v="30/04/2024 00:00:00"/>
    <s v="165638"/>
    <s v="04"/>
    <s v="0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8"/>
    <x v="5"/>
    <s v="5254296,15"/>
    <s v="0"/>
    <n v="5254296.1500000004"/>
    <n v="1409524.76"/>
    <n v="1149165.8400000001"/>
    <s v="0"/>
    <s v="0"/>
    <s v="0"/>
    <s v="438906,84"/>
    <s v="438906,84"/>
    <s v="212151,93"/>
    <s v="458833,37"/>
    <s v="458833,37"/>
    <s v="463318,22"/>
    <s v="511784,55"/>
    <s v="511784,55"/>
    <s v="473695,69"/>
    <s v="407334,31"/>
    <s v="0"/>
    <s v="0"/>
    <s v="459559,43"/>
    <s v="0"/>
    <s v="0"/>
    <s v="459559,43"/>
    <s v="0"/>
    <s v="0"/>
    <s v="459559,43"/>
    <s v="0"/>
    <s v="0"/>
    <s v="459559,43"/>
    <s v="0"/>
    <s v="0"/>
    <s v="459559,43"/>
    <s v="0"/>
    <s v="0"/>
    <s v="459559,43"/>
    <s v="0"/>
    <s v="0"/>
    <s v="680080,50"/>
    <s v="0"/>
    <s v="0"/>
    <s v="03/05/2024 17:38:34"/>
    <s v="3"/>
    <x v="2"/>
    <x v="2"/>
  </r>
  <r>
    <s v="01/01/2024 00:00:00"/>
    <s v="30/04/2024 00:00:00"/>
    <s v="165638"/>
    <s v="02"/>
    <s v="2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9"/>
    <x v="7"/>
    <s v="44640"/>
    <s v="0"/>
    <n v="44640"/>
    <n v="44640"/>
    <n v="44640"/>
    <s v="0"/>
    <s v="0"/>
    <s v="0"/>
    <s v="0"/>
    <s v="0"/>
    <s v="0"/>
    <s v="44640"/>
    <s v="44640"/>
    <s v="446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65"/>
    <x v="2"/>
  </r>
  <r>
    <s v="01/01/2024 00:00:00"/>
    <s v="30/04/2024 00:00:00"/>
    <s v="165638"/>
    <s v="99"/>
    <s v="2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"/>
    <x v="7"/>
    <s v="413,28"/>
    <s v="0"/>
    <n v="413.28"/>
    <n v="196.8"/>
    <n v="0"/>
    <s v="0"/>
    <s v="0"/>
    <s v="0"/>
    <s v="0"/>
    <s v="0"/>
    <s v="0"/>
    <s v="0"/>
    <s v="0"/>
    <s v="0"/>
    <s v="196,80"/>
    <s v="196,80"/>
    <s v="0"/>
    <s v="216,4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7"/>
    <x v="2"/>
  </r>
  <r>
    <s v="01/01/2024 00:00:00"/>
    <s v="30/04/2024 00:00:00"/>
    <s v="165645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70"/>
    <x v="44"/>
    <s v="734356,50"/>
    <s v="0"/>
    <n v="734356.5"/>
    <n v="320480"/>
    <n v="293010"/>
    <s v="0"/>
    <s v="0"/>
    <s v="0"/>
    <s v="0"/>
    <s v="0"/>
    <s v="0"/>
    <s v="173975"/>
    <s v="173975"/>
    <s v="146505"/>
    <s v="146505"/>
    <s v="146505"/>
    <s v="146505"/>
    <s v="265540"/>
    <s v="0"/>
    <s v="0"/>
    <s v="134601,50"/>
    <s v="0"/>
    <s v="0"/>
    <s v="13735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66"/>
    <x v="2"/>
  </r>
  <r>
    <s v="01/01/2024 00:00:00"/>
    <s v="30/04/2024 00:00:00"/>
    <s v="165645"/>
    <s v="99"/>
    <s v="7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24"/>
    <x v="22"/>
    <s v="9286593,60"/>
    <s v="0"/>
    <n v="9286593.5999999996"/>
    <n v="2785978.08"/>
    <n v="2785978.08"/>
    <s v="0"/>
    <s v="0"/>
    <s v="0"/>
    <s v="0"/>
    <s v="0"/>
    <s v="0"/>
    <s v="1392989,04"/>
    <s v="1392989,04"/>
    <s v="1392989,04"/>
    <s v="1392989,04"/>
    <s v="1392989,04"/>
    <s v="1392989,04"/>
    <s v="2785978,08"/>
    <s v="0"/>
    <s v="0"/>
    <s v="1392989,04"/>
    <s v="0"/>
    <s v="0"/>
    <s v="1392989,04"/>
    <s v="0"/>
    <s v="0"/>
    <s v="928659,36"/>
    <s v="0"/>
    <s v="0"/>
    <s v="0"/>
    <s v="0"/>
    <s v="0"/>
    <s v="0"/>
    <s v="0"/>
    <s v="0"/>
    <s v="0"/>
    <s v="0"/>
    <s v="0"/>
    <s v="0"/>
    <s v="0"/>
    <s v="0"/>
    <s v="03/05/2024 17:38:34"/>
    <s v="3"/>
    <x v="24"/>
    <x v="2"/>
  </r>
  <r>
    <s v="01/01/2024 00:00:00"/>
    <s v="30/04/2024 00:00:00"/>
    <s v="165668"/>
    <s v="99"/>
    <s v="1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71"/>
    <x v="45"/>
    <s v="97281,80"/>
    <s v="0"/>
    <n v="97281.8"/>
    <n v="97071.8"/>
    <n v="97071.8"/>
    <s v="0"/>
    <s v="0"/>
    <s v="0"/>
    <s v="0"/>
    <s v="0"/>
    <s v="0"/>
    <s v="0"/>
    <s v="0"/>
    <s v="0"/>
    <s v="97071,80"/>
    <s v="97071,80"/>
    <s v="97071,80"/>
    <s v="21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67"/>
    <x v="3"/>
  </r>
  <r>
    <s v="01/01/2024 00:00:00"/>
    <s v="30/04/2024 00:00:00"/>
    <s v="165668"/>
    <s v="99"/>
    <s v="28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72"/>
    <x v="46"/>
    <s v="368410"/>
    <s v="0"/>
    <n v="368410"/>
    <n v="368410"/>
    <n v="129710"/>
    <s v="0"/>
    <s v="0"/>
    <s v="0"/>
    <s v="0"/>
    <s v="0"/>
    <s v="0"/>
    <s v="129710"/>
    <s v="129710"/>
    <s v="129710"/>
    <s v="238700"/>
    <s v="2387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68"/>
    <x v="3"/>
  </r>
  <r>
    <s v="01/01/2024 00:00:00"/>
    <s v="30/04/2024 00:00:00"/>
    <s v="165681"/>
    <s v="99"/>
    <s v="17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5"/>
    <x v="14"/>
    <s v="355905,31"/>
    <s v="0"/>
    <n v="355905.31"/>
    <n v="222300.84"/>
    <n v="197632.64000000001"/>
    <s v="0"/>
    <s v="0"/>
    <s v="0"/>
    <s v="6786,46"/>
    <s v="6786,46"/>
    <s v="0"/>
    <s v="68386,74"/>
    <s v="68386,74"/>
    <s v="57957,45"/>
    <s v="147127,64"/>
    <s v="147127,64"/>
    <s v="139675,19"/>
    <s v="133604,4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5"/>
    <x v="3"/>
  </r>
  <r>
    <s v="01/01/2024 00:00:00"/>
    <s v="30/04/2024 00:00:00"/>
    <s v="165681"/>
    <s v="01"/>
    <s v="17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4"/>
    <x v="14"/>
    <s v="945064,18"/>
    <s v="0"/>
    <n v="945064.18"/>
    <n v="740604.08"/>
    <n v="528943.01"/>
    <s v="0"/>
    <s v="0"/>
    <s v="0"/>
    <s v="29800"/>
    <s v="29800"/>
    <s v="0"/>
    <s v="247973,22"/>
    <s v="247973,22"/>
    <s v="268649,07"/>
    <s v="462830,86"/>
    <s v="462830,86"/>
    <s v="260293,94"/>
    <s v="89785,19"/>
    <s v="0"/>
    <s v="0"/>
    <s v="16382,13"/>
    <s v="0"/>
    <s v="0"/>
    <s v="16382,13"/>
    <s v="0"/>
    <s v="0"/>
    <s v="16382,13"/>
    <s v="0"/>
    <s v="0"/>
    <s v="16382,13"/>
    <s v="0"/>
    <s v="0"/>
    <s v="16382,13"/>
    <s v="0"/>
    <s v="0"/>
    <s v="16382,13"/>
    <s v="0"/>
    <s v="0"/>
    <s v="16382,13"/>
    <s v="0"/>
    <s v="0"/>
    <s v="03/05/2024 17:38:34"/>
    <s v="3"/>
    <x v="14"/>
    <x v="3"/>
  </r>
  <r>
    <s v="01/01/2024 00:00:00"/>
    <s v="30/04/2024 00:00:00"/>
    <s v="170603"/>
    <s v="02"/>
    <s v="03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6"/>
    <s v="Manutenção e Operação do Programa de Estágio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3"/>
    <x v="47"/>
    <s v="1335488"/>
    <s v="143088"/>
    <n v="1192400"/>
    <n v="193830"/>
    <n v="193830"/>
    <s v="0"/>
    <s v="0"/>
    <s v="0"/>
    <s v="56170"/>
    <s v="56170"/>
    <s v="56170"/>
    <s v="65540"/>
    <s v="65540"/>
    <s v="65540"/>
    <s v="72120"/>
    <s v="72120"/>
    <s v="72120"/>
    <s v="334170"/>
    <s v="0"/>
    <s v="0"/>
    <s v="132000"/>
    <s v="0"/>
    <s v="0"/>
    <s v="132000"/>
    <s v="0"/>
    <s v="0"/>
    <s v="132000"/>
    <s v="0"/>
    <s v="0"/>
    <s v="132000"/>
    <s v="0"/>
    <s v="0"/>
    <s v="132000"/>
    <s v="0"/>
    <s v="0"/>
    <s v="4400"/>
    <s v="0"/>
    <s v="0"/>
    <s v="0"/>
    <s v="0"/>
    <s v="0"/>
    <s v="03/05/2024 17:38:34"/>
    <s v="3"/>
    <x v="69"/>
    <x v="0"/>
  </r>
  <r>
    <s v="01/01/2024 00:00:00"/>
    <s v="30/04/2024 00:00:00"/>
    <s v="167740"/>
    <s v="99"/>
    <s v="13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74"/>
    <x v="48"/>
    <s v="28367593,88"/>
    <s v="7620152,64"/>
    <n v="20747441.239999998"/>
    <n v="10615038.08"/>
    <n v="4081157.92"/>
    <s v="0"/>
    <s v="0"/>
    <s v="0"/>
    <s v="1900000"/>
    <s v="1900000"/>
    <s v="0"/>
    <s v="2181157,92"/>
    <s v="2181157,92"/>
    <s v="2096487,92"/>
    <s v="6533880,16"/>
    <s v="6533880,16"/>
    <s v="1984670"/>
    <s v="1167715,76"/>
    <s v="0"/>
    <s v="0"/>
    <s v="2179022,16"/>
    <s v="0"/>
    <s v="0"/>
    <s v="2179022,16"/>
    <s v="0"/>
    <s v="0"/>
    <s v="2179022,16"/>
    <s v="0"/>
    <s v="0"/>
    <s v="1817804,16"/>
    <s v="0"/>
    <s v="0"/>
    <s v="155038,16"/>
    <s v="0"/>
    <s v="0"/>
    <s v="155038,16"/>
    <s v="0"/>
    <s v="0"/>
    <s v="299740,44"/>
    <s v="0"/>
    <s v="0"/>
    <s v="03/05/2024 17:38:34"/>
    <s v="3"/>
    <x v="70"/>
    <x v="4"/>
  </r>
  <r>
    <s v="01/01/2024 00:00:00"/>
    <s v="30/04/2024 00:00:00"/>
    <s v="167750"/>
    <s v="01"/>
    <s v="41"/>
    <s v="2024"/>
    <s v="2024"/>
    <s v="656"/>
    <s v="Administração Direta"/>
    <s v="84"/>
    <s v="Fundo Municipal de Saúde"/>
    <s v="10"/>
    <s v="Fundo Municipal de Saúde"/>
    <s v="10"/>
    <s v="Saúde"/>
    <s v="128"/>
    <s v="Formação de Recursos Humanos"/>
    <s v="3011"/>
    <s v="Modernização Tecnológica, Desburocratização e Inovação do Serviço Público"/>
    <s v="Atividade"/>
    <s v="Atividade"/>
    <s v="2180"/>
    <s v="Capacitação, Formação e Aperfeiçoamento de Servidore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5"/>
    <x v="49"/>
    <s v="21157,20"/>
    <s v="0"/>
    <n v="21157.200000000001"/>
    <n v="10024"/>
    <n v="10024"/>
    <s v="0"/>
    <s v="0"/>
    <s v="0"/>
    <s v="10024"/>
    <s v="10024"/>
    <s v="3211,50"/>
    <s v="0"/>
    <s v="0"/>
    <s v="6812,50"/>
    <s v="0"/>
    <s v="0"/>
    <s v="0"/>
    <s v="11133,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71"/>
    <x v="5"/>
  </r>
  <r>
    <s v="01/01/2024 00:00:00"/>
    <s v="30/04/2024 00:00:00"/>
    <s v="167789"/>
    <s v="99"/>
    <s v="6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76"/>
    <x v="50"/>
    <s v="31412,48"/>
    <s v="0"/>
    <n v="31412.48"/>
    <n v="31412.48"/>
    <n v="31412.48"/>
    <s v="0"/>
    <s v="0"/>
    <s v="0"/>
    <s v="0"/>
    <s v="0"/>
    <s v="0"/>
    <s v="0"/>
    <s v="0"/>
    <s v="0"/>
    <s v="31412,48"/>
    <s v="31412,48"/>
    <s v="31412,4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72"/>
    <x v="1"/>
  </r>
  <r>
    <s v="01/01/2024 00:00:00"/>
    <s v="30/04/2024 00:00:00"/>
    <s v="167792"/>
    <s v="19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77"/>
    <x v="51"/>
    <s v="178725,12"/>
    <s v="3341,94"/>
    <n v="175383.18"/>
    <n v="109337.9"/>
    <n v="105416.08"/>
    <s v="0"/>
    <s v="0"/>
    <s v="0"/>
    <s v="35983,08"/>
    <s v="35983,08"/>
    <s v="34487,60"/>
    <s v="31878,14"/>
    <s v="31878,14"/>
    <s v="30870,98"/>
    <s v="41476,68"/>
    <s v="41476,68"/>
    <s v="40057,50"/>
    <s v="9644,32"/>
    <s v="0"/>
    <s v="0"/>
    <s v="7050,12"/>
    <s v="0"/>
    <s v="0"/>
    <s v="7050,12"/>
    <s v="0"/>
    <s v="0"/>
    <s v="7050,12"/>
    <s v="0"/>
    <s v="0"/>
    <s v="7050,12"/>
    <s v="0"/>
    <s v="0"/>
    <s v="7050,12"/>
    <s v="0"/>
    <s v="0"/>
    <s v="7050,12"/>
    <s v="0"/>
    <s v="0"/>
    <s v="14100,24"/>
    <s v="0"/>
    <s v="0"/>
    <s v="03/05/2024 17:38:34"/>
    <s v="3"/>
    <x v="73"/>
    <x v="1"/>
  </r>
  <r>
    <s v="01/01/2024 00:00:00"/>
    <s v="30/04/2024 00:00:00"/>
    <s v="167844"/>
    <s v="06"/>
    <s v="4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8"/>
    <x v="49"/>
    <s v="22824081,44"/>
    <s v="0"/>
    <n v="22824081.440000001"/>
    <n v="16294587.02"/>
    <n v="15417238.75"/>
    <s v="0"/>
    <s v="0"/>
    <s v="0"/>
    <s v="0"/>
    <s v="0"/>
    <s v="0"/>
    <s v="11528971,04"/>
    <s v="11528971,04"/>
    <s v="8172432,66"/>
    <s v="4765615,98"/>
    <s v="4765615,98"/>
    <s v="7244806,09"/>
    <s v="3037617,14"/>
    <s v="0"/>
    <s v="0"/>
    <s v="903071,71"/>
    <s v="0"/>
    <s v="0"/>
    <s v="903071,71"/>
    <s v="0"/>
    <s v="0"/>
    <s v="903071,71"/>
    <s v="0"/>
    <s v="0"/>
    <s v="782662,15"/>
    <s v="0"/>
    <s v="0"/>
    <s v="0"/>
    <s v="0"/>
    <s v="0"/>
    <s v="0"/>
    <s v="0"/>
    <s v="0"/>
    <s v="0"/>
    <s v="0"/>
    <s v="0"/>
    <s v="03/05/2024 17:38:34"/>
    <s v="3"/>
    <x v="74"/>
    <x v="2"/>
  </r>
  <r>
    <s v="01/01/2024 00:00:00"/>
    <s v="30/04/2024 00:00:00"/>
    <s v="167847"/>
    <s v="01"/>
    <s v="1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79"/>
    <x v="52"/>
    <s v="3852905,16"/>
    <s v="0"/>
    <n v="3852905.16"/>
    <n v="1161177.54"/>
    <n v="843660.26"/>
    <s v="283461,13"/>
    <s v="283461,13"/>
    <s v="0"/>
    <s v="275724,63"/>
    <s v="275724,63"/>
    <s v="283461,13"/>
    <s v="284474,50"/>
    <s v="284474,50"/>
    <s v="275724,63"/>
    <s v="317517,28"/>
    <s v="317517,28"/>
    <s v="284474,50"/>
    <s v="444199,61"/>
    <s v="0"/>
    <s v="0"/>
    <s v="321075,43"/>
    <s v="0"/>
    <s v="0"/>
    <s v="321075,43"/>
    <s v="0"/>
    <s v="0"/>
    <s v="321075,43"/>
    <s v="0"/>
    <s v="0"/>
    <s v="321075,43"/>
    <s v="0"/>
    <s v="0"/>
    <s v="321075,43"/>
    <s v="0"/>
    <s v="0"/>
    <s v="321075,43"/>
    <s v="0"/>
    <s v="0"/>
    <s v="321075,43"/>
    <s v="0"/>
    <s v="0"/>
    <s v="03/05/2024 17:38:34"/>
    <s v="3"/>
    <x v="75"/>
    <x v="2"/>
  </r>
  <r>
    <s v="01/01/2024 00:00:00"/>
    <s v="30/04/2024 00:00:00"/>
    <s v="167848"/>
    <s v="05"/>
    <s v="9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80"/>
    <x v="53"/>
    <s v="7370"/>
    <s v="472,20"/>
    <n v="6897.8"/>
    <n v="4657.8"/>
    <n v="4657.8"/>
    <s v="440"/>
    <s v="440"/>
    <s v="440"/>
    <s v="750"/>
    <s v="750"/>
    <s v="750"/>
    <s v="927,80"/>
    <s v="1400"/>
    <s v="1350"/>
    <s v="2540"/>
    <s v="2067,80"/>
    <s v="2117,80"/>
    <s v="22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76"/>
    <x v="2"/>
  </r>
  <r>
    <s v="01/01/2024 00:00:00"/>
    <s v="30/04/2024 00:00:00"/>
    <s v="173230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22"/>
    <x v="20"/>
    <s v="81512"/>
    <s v="16"/>
    <n v="81496"/>
    <n v="6984"/>
    <n v="0"/>
    <s v="0"/>
    <s v="0"/>
    <s v="0"/>
    <s v="0"/>
    <s v="0"/>
    <s v="0"/>
    <s v="0"/>
    <s v="0"/>
    <s v="0"/>
    <s v="6984"/>
    <s v="6984"/>
    <s v="0"/>
    <s v="7451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2"/>
    <x v="6"/>
  </r>
  <r>
    <s v="01/01/2024 00:00:00"/>
    <s v="30/04/2024 00:00:00"/>
    <s v="167877"/>
    <s v="01"/>
    <s v="22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1"/>
    <x v="7"/>
    <s v="516000"/>
    <s v="0"/>
    <n v="516000"/>
    <n v="309600"/>
    <n v="309600"/>
    <s v="0"/>
    <s v="0"/>
    <s v="0"/>
    <s v="0"/>
    <s v="0"/>
    <s v="0"/>
    <s v="0"/>
    <s v="0"/>
    <s v="0"/>
    <s v="309600"/>
    <s v="309600"/>
    <s v="309600"/>
    <s v="2064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77"/>
    <x v="6"/>
  </r>
  <r>
    <s v="01/01/2024 00:00:00"/>
    <s v="30/04/2024 00:00:00"/>
    <s v="167877"/>
    <s v="99"/>
    <s v="22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"/>
    <x v="7"/>
    <s v="1930902,50"/>
    <s v="0"/>
    <n v="1930902.5"/>
    <n v="793327.5"/>
    <n v="0"/>
    <s v="0"/>
    <s v="0"/>
    <s v="0"/>
    <s v="0"/>
    <s v="0"/>
    <s v="0"/>
    <s v="0"/>
    <s v="0"/>
    <s v="0"/>
    <s v="793327,50"/>
    <s v="793327,50"/>
    <s v="0"/>
    <s v="113757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7"/>
    <x v="6"/>
  </r>
  <r>
    <s v="01/01/2024 00:00:00"/>
    <s v="30/04/2024 00:00:00"/>
    <s v="167896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27"/>
    <s v="Ações e Serviços da Saúde Animal"/>
    <s v="Atividade"/>
    <s v="Atividade"/>
    <s v="2501"/>
    <s v="Manutenção e Operação em Serviços de Saúde Animal"/>
    <s v="33508500"/>
    <s v="Contrato de Gest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85"/>
    <x v="13"/>
    <x v="13"/>
    <s v="20410660,43"/>
    <s v="0"/>
    <n v="20410660.43"/>
    <n v="9256481.9600000009"/>
    <n v="9256481.9600000009"/>
    <s v="2314120,49"/>
    <s v="2314120,49"/>
    <s v="2314120,49"/>
    <s v="2314120,49"/>
    <s v="2314120,49"/>
    <s v="2314120,49"/>
    <s v="2314120,49"/>
    <s v="2314120,49"/>
    <s v="2314120,49"/>
    <s v="2314120,49"/>
    <s v="2314120,49"/>
    <s v="2314120,49"/>
    <s v="2314120,49"/>
    <s v="0"/>
    <s v="0"/>
    <s v="1764120,49"/>
    <s v="0"/>
    <s v="0"/>
    <s v="1565509,99"/>
    <s v="0"/>
    <s v="0"/>
    <s v="1102085,50"/>
    <s v="0"/>
    <s v="0"/>
    <s v="1102085,50"/>
    <s v="0"/>
    <s v="0"/>
    <s v="1102085,50"/>
    <s v="0"/>
    <s v="0"/>
    <s v="1102085,50"/>
    <s v="0"/>
    <s v="0"/>
    <s v="1102085,50"/>
    <s v="0"/>
    <s v="0"/>
    <s v="03/05/2024 17:38:34"/>
    <s v="3"/>
    <x v="13"/>
    <x v="3"/>
  </r>
  <r>
    <s v="01/01/2024 00:00:00"/>
    <s v="30/04/2024 00:00:00"/>
    <s v="165594"/>
    <s v="24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Pessoal"/>
    <s v="2100"/>
    <s v="Administração da Unidade"/>
    <s v="31901100"/>
    <s v="Vencimentos e Vantagens Fixa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1"/>
    <x v="82"/>
    <x v="54"/>
    <s v="9230122,21"/>
    <s v="0"/>
    <n v="9230122.2100000009"/>
    <n v="9230122.2100000009"/>
    <n v="9230122.2100000009"/>
    <s v="2376354,93"/>
    <s v="2376354,93"/>
    <s v="2376354,93"/>
    <s v="2298459,78"/>
    <s v="2298459,78"/>
    <s v="2298459,78"/>
    <s v="2265883,89"/>
    <s v="2265883,89"/>
    <s v="2265883,89"/>
    <s v="2289423,61"/>
    <s v="2289423,61"/>
    <s v="2289423,6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78"/>
    <x v="0"/>
  </r>
  <r>
    <s v="01/01/2024 00:00:00"/>
    <s v="30/04/2024 00:00:00"/>
    <s v="165595"/>
    <s v="01"/>
    <s v="02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Pessoal"/>
    <s v="2100"/>
    <s v="Administração da Unidade"/>
    <s v="31909600"/>
    <s v="Ressarcimento de Despesas de Pessoal Requisitado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6"/>
    <x v="83"/>
    <x v="55"/>
    <s v="90500,20"/>
    <s v="0"/>
    <n v="90500.2"/>
    <n v="20985.71"/>
    <n v="20985.71"/>
    <s v="0"/>
    <s v="0"/>
    <s v="0"/>
    <s v="0"/>
    <s v="0"/>
    <s v="0"/>
    <s v="6942,41"/>
    <s v="6942,41"/>
    <s v="6942,41"/>
    <s v="14043,30"/>
    <s v="14043,30"/>
    <s v="14043,30"/>
    <s v="69514,4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37"/>
    <x v="0"/>
  </r>
  <r>
    <s v="01/01/2024 00:00:00"/>
    <s v="30/04/2024 00:00:00"/>
    <s v="165602"/>
    <s v="04"/>
    <s v="17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8"/>
    <x v="14"/>
    <s v="36389,50"/>
    <s v="0"/>
    <n v="36389.5"/>
    <n v="6997.98"/>
    <n v="6997.98"/>
    <s v="0"/>
    <s v="0"/>
    <s v="0"/>
    <s v="0"/>
    <s v="0"/>
    <s v="0"/>
    <s v="0"/>
    <s v="0"/>
    <s v="0"/>
    <s v="6997,98"/>
    <s v="6997,98"/>
    <s v="6997,98"/>
    <s v="6997,98"/>
    <s v="0"/>
    <s v="0"/>
    <s v="3498,99"/>
    <s v="0"/>
    <s v="0"/>
    <s v="3498,99"/>
    <s v="0"/>
    <s v="0"/>
    <s v="3498,99"/>
    <s v="0"/>
    <s v="0"/>
    <s v="3498,99"/>
    <s v="0"/>
    <s v="0"/>
    <s v="3498,99"/>
    <s v="0"/>
    <s v="0"/>
    <s v="3498,99"/>
    <s v="0"/>
    <s v="0"/>
    <s v="1399,60"/>
    <s v="0"/>
    <s v="0"/>
    <s v="03/05/2024 17:38:34"/>
    <s v="3"/>
    <x v="46"/>
    <x v="0"/>
  </r>
  <r>
    <s v="01/01/2024 00:00:00"/>
    <s v="30/04/2024 00:00:00"/>
    <s v="165602"/>
    <s v="99"/>
    <s v="63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4"/>
    <x v="56"/>
    <s v="5869160,88"/>
    <s v="0"/>
    <n v="5869160.8799999999"/>
    <n v="5869160.8799999999"/>
    <n v="2806268.88"/>
    <s v="0"/>
    <s v="0"/>
    <s v="0"/>
    <s v="1093455,88"/>
    <s v="1093455,88"/>
    <s v="0"/>
    <s v="1712813"/>
    <s v="1712813"/>
    <s v="2806268,88"/>
    <s v="3062892"/>
    <s v="306289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79"/>
    <x v="0"/>
  </r>
  <r>
    <s v="01/01/2024 00:00:00"/>
    <s v="30/04/2024 00:00:00"/>
    <s v="173297"/>
    <s v="02"/>
    <s v="0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Projeto"/>
    <s v="Projeto"/>
    <s v="1526"/>
    <s v="Ampliação, Reforma e Requalificação de Equipamentos de Atenção Básica e Especialidades"/>
    <s v="44909300"/>
    <s v="Indenizações e Restituições"/>
    <s v="4"/>
    <x v="1"/>
    <s v="Transferências Federais"/>
    <s v="1"/>
    <s v="Exercicio Corrente"/>
    <s v="631"/>
    <s v="Transferências do Governo Federal referentes a Convênios e Instrumentos Congêneres vinculados à Saúde"/>
    <s v="1778"/>
    <s v="CER CARRÃO - CONVÊNIO 825056/2015"/>
    <s v="1"/>
    <s v="Suplementar"/>
    <s v="020308"/>
    <s v="CER CARRÃO - CONVÊNIO 825056/2015"/>
    <s v="93"/>
    <x v="85"/>
    <x v="57"/>
    <s v="240216,17"/>
    <s v="0"/>
    <n v="240216.17"/>
    <n v="240216.17"/>
    <n v="240216.17"/>
    <s v="0"/>
    <s v="0"/>
    <s v="0"/>
    <s v="240216,17"/>
    <s v="240216,17"/>
    <s v="0"/>
    <s v="0"/>
    <s v="0"/>
    <s v="240216,1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4"/>
    <x v="80"/>
    <x v="7"/>
  </r>
  <r>
    <s v="01/01/2024 00:00:00"/>
    <s v="30/04/2024 00:00:00"/>
    <s v="165620"/>
    <s v="01"/>
    <s v="2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1"/>
    <x v="7"/>
    <s v="76167"/>
    <s v="0"/>
    <n v="76167"/>
    <n v="76167"/>
    <n v="0"/>
    <s v="0"/>
    <s v="0"/>
    <s v="0"/>
    <s v="0"/>
    <s v="0"/>
    <s v="0"/>
    <s v="0"/>
    <s v="0"/>
    <s v="0"/>
    <s v="76167"/>
    <s v="7616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77"/>
    <x v="1"/>
  </r>
  <r>
    <s v="01/01/2024 00:00:00"/>
    <s v="30/04/2024 00:00:00"/>
    <s v="165621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4"/>
    <x v="4"/>
    <s v="5137988,98"/>
    <s v="0"/>
    <n v="5137988.9800000004"/>
    <n v="4126319.58"/>
    <n v="4023909.58"/>
    <s v="0"/>
    <s v="0"/>
    <s v="0"/>
    <s v="0"/>
    <s v="0"/>
    <s v="0"/>
    <s v="1422506"/>
    <s v="1422506"/>
    <s v="1376875"/>
    <s v="2703813,58"/>
    <s v="2703813,58"/>
    <s v="2647034,58"/>
    <s v="923253,40"/>
    <s v="0"/>
    <s v="0"/>
    <s v="0"/>
    <s v="0"/>
    <s v="0"/>
    <s v="0"/>
    <s v="0"/>
    <s v="0"/>
    <s v="0"/>
    <s v="0"/>
    <s v="0"/>
    <s v="88416"/>
    <s v="0"/>
    <s v="0"/>
    <s v="0"/>
    <s v="0"/>
    <s v="0"/>
    <s v="0"/>
    <s v="0"/>
    <s v="0"/>
    <s v="0"/>
    <s v="0"/>
    <s v="0"/>
    <s v="03/05/2024 17:38:34"/>
    <s v="3"/>
    <x v="4"/>
    <x v="1"/>
  </r>
  <r>
    <s v="01/01/2024 00:00:00"/>
    <s v="30/04/2024 00:00:00"/>
    <s v="165621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22"/>
    <x v="20"/>
    <s v="7529544"/>
    <s v="0"/>
    <n v="7529544"/>
    <n v="7529544"/>
    <n v="7529544"/>
    <s v="0"/>
    <s v="0"/>
    <s v="0"/>
    <s v="0"/>
    <s v="0"/>
    <s v="0"/>
    <s v="0"/>
    <s v="0"/>
    <s v="0"/>
    <s v="7529544"/>
    <s v="7529544"/>
    <s v="752954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2"/>
    <x v="1"/>
  </r>
  <r>
    <s v="01/01/2024 00:00:00"/>
    <s v="30/04/2024 00:00:00"/>
    <s v="165638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7"/>
    <x v="5"/>
    <s v="118747,63"/>
    <s v="0"/>
    <n v="118747.63"/>
    <n v="12264.77"/>
    <n v="10403.58"/>
    <s v="0"/>
    <s v="0"/>
    <s v="0"/>
    <s v="3567,41"/>
    <s v="3567,41"/>
    <s v="1692,09"/>
    <s v="4282,24"/>
    <s v="4282,24"/>
    <s v="4026,89"/>
    <s v="4415,12"/>
    <s v="4415,12"/>
    <s v="4684,60"/>
    <s v="16357,06"/>
    <s v="0"/>
    <s v="0"/>
    <s v="10386,09"/>
    <s v="0"/>
    <s v="0"/>
    <s v="10386,09"/>
    <s v="0"/>
    <s v="0"/>
    <s v="10386,09"/>
    <s v="0"/>
    <s v="0"/>
    <s v="10386,09"/>
    <s v="0"/>
    <s v="0"/>
    <s v="10386,09"/>
    <s v="0"/>
    <s v="0"/>
    <s v="10386,09"/>
    <s v="0"/>
    <s v="0"/>
    <s v="27809,26"/>
    <s v="0"/>
    <s v="0"/>
    <s v="03/05/2024 17:38:34"/>
    <s v="3"/>
    <x v="13"/>
    <x v="2"/>
  </r>
  <r>
    <s v="01/01/2024 00:00:00"/>
    <s v="30/04/2024 00:00:00"/>
    <s v="165644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0"/>
    <x v="44"/>
    <s v="10110079,23"/>
    <s v="0"/>
    <n v="10110079.23"/>
    <n v="2607632.67"/>
    <n v="1738421.78"/>
    <s v="0"/>
    <s v="0"/>
    <s v="0"/>
    <s v="0"/>
    <s v="0"/>
    <s v="0"/>
    <s v="1737173,78"/>
    <s v="1737173,78"/>
    <s v="869210,89"/>
    <s v="870458,89"/>
    <s v="870458,89"/>
    <s v="869210,89"/>
    <s v="933951,53"/>
    <s v="0"/>
    <s v="0"/>
    <s v="892950,57"/>
    <s v="0"/>
    <s v="0"/>
    <s v="850420,46"/>
    <s v="0"/>
    <s v="0"/>
    <s v="808808,75"/>
    <s v="0"/>
    <s v="0"/>
    <s v="808808,75"/>
    <s v="0"/>
    <s v="0"/>
    <s v="808808,75"/>
    <s v="0"/>
    <s v="0"/>
    <s v="808808,75"/>
    <s v="0"/>
    <s v="0"/>
    <s v="1589889"/>
    <s v="0"/>
    <s v="0"/>
    <s v="03/05/2024 17:38:34"/>
    <s v="3"/>
    <x v="66"/>
    <x v="2"/>
  </r>
  <r>
    <s v="01/01/2024 00:00:00"/>
    <s v="30/04/2024 00:00:00"/>
    <s v="165644"/>
    <s v="04"/>
    <s v="17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8"/>
    <x v="14"/>
    <s v="15456,84"/>
    <s v="0"/>
    <n v="15456.84"/>
    <n v="2576.14"/>
    <n v="2576.14"/>
    <s v="0"/>
    <s v="0"/>
    <s v="0"/>
    <s v="0"/>
    <s v="0"/>
    <s v="0"/>
    <s v="2576,14"/>
    <s v="2576,14"/>
    <s v="1288,07"/>
    <s v="0"/>
    <s v="0"/>
    <s v="1288,07"/>
    <s v="2576,14"/>
    <s v="0"/>
    <s v="0"/>
    <s v="1288,07"/>
    <s v="0"/>
    <s v="0"/>
    <s v="1288,07"/>
    <s v="0"/>
    <s v="0"/>
    <s v="1288,07"/>
    <s v="0"/>
    <s v="0"/>
    <s v="1288,07"/>
    <s v="0"/>
    <s v="0"/>
    <s v="1288,07"/>
    <s v="0"/>
    <s v="0"/>
    <s v="1288,07"/>
    <s v="0"/>
    <s v="0"/>
    <s v="2576,14"/>
    <s v="0"/>
    <s v="0"/>
    <s v="03/05/2024 17:38:34"/>
    <s v="3"/>
    <x v="46"/>
    <x v="2"/>
  </r>
  <r>
    <s v="01/01/2024 00:00:00"/>
    <s v="30/04/2024 00:00:00"/>
    <s v="165645"/>
    <s v="01"/>
    <s v="1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86"/>
    <x v="17"/>
    <s v="1813958,47"/>
    <s v="0"/>
    <n v="1813958.47"/>
    <n v="660935.1"/>
    <n v="573855.77"/>
    <s v="0"/>
    <s v="0"/>
    <s v="0"/>
    <s v="220311,70"/>
    <s v="220311,70"/>
    <s v="133232,37"/>
    <s v="220311,70"/>
    <s v="220311,70"/>
    <s v="250412,70"/>
    <s v="220311,70"/>
    <s v="220311,70"/>
    <s v="190210,70"/>
    <s v="227946,78"/>
    <s v="0"/>
    <s v="0"/>
    <s v="222220,47"/>
    <s v="0"/>
    <s v="0"/>
    <s v="168927,52"/>
    <s v="0"/>
    <s v="0"/>
    <s v="88988,10"/>
    <s v="0"/>
    <s v="0"/>
    <s v="88988,10"/>
    <s v="0"/>
    <s v="0"/>
    <s v="88988,10"/>
    <s v="0"/>
    <s v="0"/>
    <s v="88988,10"/>
    <s v="0"/>
    <s v="0"/>
    <s v="177976,20"/>
    <s v="0"/>
    <s v="0"/>
    <s v="03/05/2024 17:38:34"/>
    <s v="3"/>
    <x v="81"/>
    <x v="2"/>
  </r>
  <r>
    <s v="01/01/2024 00:00:00"/>
    <s v="30/04/2024 00:00:00"/>
    <s v="165645"/>
    <s v="99"/>
    <s v="6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76"/>
    <x v="50"/>
    <s v="1651437"/>
    <s v="0"/>
    <n v="1651437"/>
    <n v="1651437"/>
    <n v="550478.99"/>
    <s v="0"/>
    <s v="0"/>
    <s v="0"/>
    <s v="0"/>
    <s v="0"/>
    <s v="0"/>
    <s v="0"/>
    <s v="0"/>
    <s v="0"/>
    <s v="1651437"/>
    <s v="1651437"/>
    <s v="550478,9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72"/>
    <x v="2"/>
  </r>
  <r>
    <s v="01/01/2024 00:00:00"/>
    <s v="30/04/2024 00:00:00"/>
    <s v="165645"/>
    <s v="99"/>
    <s v="17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5"/>
    <x v="14"/>
    <s v="1750031,74"/>
    <s v="0"/>
    <n v="1750031.74"/>
    <n v="746459.04"/>
    <n v="497639.36"/>
    <s v="0"/>
    <s v="0"/>
    <s v="0"/>
    <s v="0"/>
    <s v="0"/>
    <s v="0"/>
    <s v="497639,36"/>
    <s v="497639,36"/>
    <s v="248819,68"/>
    <s v="248819,68"/>
    <s v="248819,68"/>
    <s v="248819,68"/>
    <s v="248819,68"/>
    <s v="0"/>
    <s v="0"/>
    <s v="248819,68"/>
    <s v="0"/>
    <s v="0"/>
    <s v="248819,68"/>
    <s v="0"/>
    <s v="0"/>
    <s v="248819,68"/>
    <s v="0"/>
    <s v="0"/>
    <s v="8293,98"/>
    <s v="0"/>
    <s v="0"/>
    <s v="0"/>
    <s v="0"/>
    <s v="0"/>
    <s v="0"/>
    <s v="0"/>
    <s v="0"/>
    <s v="0"/>
    <s v="0"/>
    <s v="0"/>
    <s v="03/05/2024 17:38:34"/>
    <s v="3"/>
    <x v="15"/>
    <x v="2"/>
  </r>
  <r>
    <s v="01/01/2024 00:00:00"/>
    <s v="30/04/2024 00:00:00"/>
    <s v="165648"/>
    <s v="99"/>
    <s v="2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"/>
    <x v="7"/>
    <s v="11502119,12"/>
    <s v="0"/>
    <n v="11502119.119999999"/>
    <n v="10540"/>
    <n v="10540"/>
    <s v="0"/>
    <s v="0"/>
    <s v="0"/>
    <s v="0"/>
    <s v="0"/>
    <s v="0"/>
    <s v="0"/>
    <s v="0"/>
    <s v="0"/>
    <s v="10540"/>
    <s v="10540"/>
    <s v="10540"/>
    <s v="11491579,1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7"/>
    <x v="2"/>
  </r>
  <r>
    <s v="01/01/2024 00:00:00"/>
    <s v="30/04/2024 00:00:00"/>
    <s v="165691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"/>
    <x v="8"/>
    <s v="120000"/>
    <s v="0"/>
    <n v="120000"/>
    <n v="30000"/>
    <n v="30000"/>
    <s v="0"/>
    <s v="0"/>
    <s v="0"/>
    <s v="0"/>
    <s v="0"/>
    <s v="0"/>
    <s v="30000"/>
    <s v="30000"/>
    <s v="0"/>
    <s v="0"/>
    <s v="0"/>
    <s v="30000"/>
    <s v="9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"/>
    <x v="3"/>
  </r>
  <r>
    <s v="01/01/2024 00:00:00"/>
    <s v="30/04/2024 00:00:00"/>
    <s v="170603"/>
    <s v="01"/>
    <s v="80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6"/>
    <s v="Manutenção e Operação do Programa de Estágio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7"/>
    <x v="58"/>
    <s v="27479,40"/>
    <s v="0"/>
    <n v="27479.4"/>
    <n v="5171.25"/>
    <n v="5171.25"/>
    <s v="0"/>
    <s v="0"/>
    <s v="0"/>
    <s v="1566,48"/>
    <s v="1566,48"/>
    <s v="0"/>
    <s v="1764,36"/>
    <s v="1764,36"/>
    <s v="1566,48"/>
    <s v="1840,41"/>
    <s v="1840,41"/>
    <s v="3604,77"/>
    <s v="6996,75"/>
    <s v="0"/>
    <s v="0"/>
    <s v="3042"/>
    <s v="0"/>
    <s v="0"/>
    <s v="3042"/>
    <s v="0"/>
    <s v="0"/>
    <s v="3042"/>
    <s v="0"/>
    <s v="0"/>
    <s v="3042"/>
    <s v="0"/>
    <s v="0"/>
    <s v="3042"/>
    <s v="0"/>
    <s v="0"/>
    <s v="101,40"/>
    <s v="0"/>
    <s v="0"/>
    <s v="0"/>
    <s v="0"/>
    <s v="0"/>
    <s v="03/05/2024 17:38:34"/>
    <s v="3"/>
    <x v="82"/>
    <x v="0"/>
  </r>
  <r>
    <s v="01/01/2024 00:00:00"/>
    <s v="30/04/2024 00:00:00"/>
    <s v="167740"/>
    <s v="01"/>
    <s v="02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39"/>
    <x v="29"/>
    <s v="29881283,97"/>
    <s v="16967510"/>
    <n v="12913773.970000001"/>
    <n v="1292877.22"/>
    <n v="1292877.22"/>
    <s v="0"/>
    <s v="0"/>
    <s v="0"/>
    <s v="0"/>
    <s v="0"/>
    <s v="0"/>
    <s v="986854,97"/>
    <s v="986854,97"/>
    <s v="574273,87"/>
    <s v="306022,25"/>
    <s v="306022,25"/>
    <s v="718603,35"/>
    <s v="8991915,45"/>
    <s v="0"/>
    <s v="0"/>
    <s v="412929"/>
    <s v="0"/>
    <s v="0"/>
    <s v="412929"/>
    <s v="0"/>
    <s v="0"/>
    <s v="412929"/>
    <s v="0"/>
    <s v="0"/>
    <s v="412929"/>
    <s v="0"/>
    <s v="0"/>
    <s v="412929"/>
    <s v="0"/>
    <s v="0"/>
    <s v="412929"/>
    <s v="0"/>
    <s v="0"/>
    <s v="151407,30"/>
    <s v="0"/>
    <s v="0"/>
    <s v="03/05/2024 17:38:34"/>
    <s v="3"/>
    <x v="37"/>
    <x v="4"/>
  </r>
  <r>
    <s v="01/01/2024 00:00:00"/>
    <s v="30/04/2024 00:00:00"/>
    <s v="167774"/>
    <s v="04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68"/>
    <x v="5"/>
    <s v="149480,57"/>
    <s v="6558,77"/>
    <n v="142921.79999999999"/>
    <n v="13282.74"/>
    <n v="10531.21"/>
    <s v="0"/>
    <s v="0"/>
    <s v="0"/>
    <s v="2314,97"/>
    <s v="2314,97"/>
    <s v="0"/>
    <s v="3873,88"/>
    <s v="3873,88"/>
    <s v="3260,23"/>
    <s v="7093,89"/>
    <s v="7093,89"/>
    <s v="7270,98"/>
    <s v="44893,76"/>
    <s v="0"/>
    <s v="0"/>
    <s v="11910,15"/>
    <s v="0"/>
    <s v="0"/>
    <s v="11910,15"/>
    <s v="0"/>
    <s v="0"/>
    <s v="11910,15"/>
    <s v="0"/>
    <s v="0"/>
    <s v="11910,15"/>
    <s v="0"/>
    <s v="0"/>
    <s v="11910,15"/>
    <s v="0"/>
    <s v="0"/>
    <s v="11910,15"/>
    <s v="0"/>
    <s v="0"/>
    <s v="13284,40"/>
    <s v="0"/>
    <s v="0"/>
    <s v="03/05/2024 17:38:34"/>
    <s v="3"/>
    <x v="2"/>
    <x v="1"/>
  </r>
  <r>
    <s v="01/01/2024 00:00:00"/>
    <s v="30/04/2024 00:00:00"/>
    <s v="167788"/>
    <s v="01"/>
    <s v="17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"/>
    <x v="14"/>
    <s v="401510,05"/>
    <s v="0"/>
    <n v="401510.05"/>
    <n v="64024.42"/>
    <n v="64024.42"/>
    <s v="0"/>
    <s v="0"/>
    <s v="0"/>
    <s v="0"/>
    <s v="0"/>
    <s v="0"/>
    <s v="64024,42"/>
    <s v="64024,42"/>
    <s v="32012,21"/>
    <s v="0"/>
    <s v="0"/>
    <s v="32012,21"/>
    <s v="69812,27"/>
    <s v="0"/>
    <s v="0"/>
    <s v="33459,17"/>
    <s v="0"/>
    <s v="0"/>
    <s v="33459,17"/>
    <s v="0"/>
    <s v="0"/>
    <s v="33459,17"/>
    <s v="0"/>
    <s v="0"/>
    <s v="33459,17"/>
    <s v="0"/>
    <s v="0"/>
    <s v="33459,17"/>
    <s v="0"/>
    <s v="0"/>
    <s v="33459,17"/>
    <s v="0"/>
    <s v="0"/>
    <s v="66918,34"/>
    <s v="0"/>
    <s v="0"/>
    <s v="03/05/2024 17:38:34"/>
    <s v="3"/>
    <x v="14"/>
    <x v="1"/>
  </r>
  <r>
    <s v="01/01/2024 00:00:00"/>
    <s v="30/04/2024 00:00:00"/>
    <s v="167844"/>
    <s v="32"/>
    <s v="0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"/>
    <x v="1"/>
    <s v="72198533,97"/>
    <s v="1092510,64"/>
    <n v="71106023.329999998"/>
    <n v="12838758.279999999"/>
    <n v="12706817.65"/>
    <s v="0"/>
    <s v="0"/>
    <s v="0"/>
    <s v="0"/>
    <s v="0"/>
    <s v="0"/>
    <s v="6881884,70"/>
    <s v="6881884,70"/>
    <s v="6387756,05"/>
    <s v="5956873,58"/>
    <s v="5956873,58"/>
    <s v="6319061,60"/>
    <s v="14020155,08"/>
    <s v="0"/>
    <s v="0"/>
    <s v="6708956,73"/>
    <s v="0"/>
    <s v="0"/>
    <s v="6364664,03"/>
    <s v="0"/>
    <s v="0"/>
    <s v="6175794,42"/>
    <s v="0"/>
    <s v="0"/>
    <s v="5231446,38"/>
    <s v="0"/>
    <s v="0"/>
    <s v="5231446,38"/>
    <s v="0"/>
    <s v="0"/>
    <s v="5158975,31"/>
    <s v="0"/>
    <s v="0"/>
    <s v="9375826,72"/>
    <s v="0"/>
    <s v="0"/>
    <s v="03/05/2024 17:38:34"/>
    <s v="3"/>
    <x v="1"/>
    <x v="2"/>
  </r>
  <r>
    <s v="01/01/2024 00:00:00"/>
    <s v="30/04/2024 00:00:00"/>
    <s v="167844"/>
    <s v="01"/>
    <s v="77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2"/>
    <x v="25"/>
    <s v="24782422,27"/>
    <s v="809283,63"/>
    <n v="23973138.640000001"/>
    <n v="9012837.6699999999"/>
    <n v="9012837.6699999999"/>
    <s v="0"/>
    <s v="0"/>
    <s v="0"/>
    <s v="0"/>
    <s v="0"/>
    <s v="0"/>
    <s v="4678825,07"/>
    <s v="4678825,07"/>
    <s v="4507548,35"/>
    <s v="4334012,60"/>
    <s v="4334012,60"/>
    <s v="4505289,32"/>
    <s v="9195154,71"/>
    <s v="0"/>
    <s v="0"/>
    <s v="3652873,50"/>
    <s v="0"/>
    <s v="0"/>
    <s v="1624825,20"/>
    <s v="0"/>
    <s v="0"/>
    <s v="487447,56"/>
    <s v="0"/>
    <s v="0"/>
    <s v="0"/>
    <s v="0"/>
    <s v="0"/>
    <s v="0"/>
    <s v="0"/>
    <s v="0"/>
    <s v="0"/>
    <s v="0"/>
    <s v="0"/>
    <s v="0"/>
    <s v="0"/>
    <s v="0"/>
    <s v="03/05/2024 17:38:34"/>
    <s v="3"/>
    <x v="31"/>
    <x v="2"/>
  </r>
  <r>
    <s v="01/01/2024 00:00:00"/>
    <s v="30/04/2024 00:00:00"/>
    <s v="167844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0"/>
    <x v="44"/>
    <s v="65240761,05"/>
    <s v="988183,96"/>
    <n v="64252577.090000004"/>
    <n v="7492158.7599999998"/>
    <n v="7156157.2000000002"/>
    <s v="0"/>
    <s v="0"/>
    <s v="0"/>
    <s v="132369,83"/>
    <s v="132369,83"/>
    <s v="3634,82"/>
    <s v="4285509,04"/>
    <s v="4285509,04"/>
    <s v="3568601,46"/>
    <s v="3074279,89"/>
    <s v="3074279,89"/>
    <s v="3583920,92"/>
    <s v="15366399,35"/>
    <s v="0"/>
    <s v="0"/>
    <s v="5694907,57"/>
    <s v="0"/>
    <s v="0"/>
    <s v="5657506,19"/>
    <s v="0"/>
    <s v="0"/>
    <s v="5566839,52"/>
    <s v="0"/>
    <s v="0"/>
    <s v="5496867,86"/>
    <s v="0"/>
    <s v="0"/>
    <s v="5410414,30"/>
    <s v="0"/>
    <s v="0"/>
    <s v="5101426,53"/>
    <s v="0"/>
    <s v="0"/>
    <s v="8466057,01"/>
    <s v="0"/>
    <s v="0"/>
    <s v="03/05/2024 17:38:34"/>
    <s v="3"/>
    <x v="66"/>
    <x v="2"/>
  </r>
  <r>
    <s v="01/01/2024 00:00:00"/>
    <s v="30/04/2024 00:00:00"/>
    <s v="167844"/>
    <s v="04"/>
    <s v="0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8"/>
    <x v="1"/>
    <s v="3470598,78"/>
    <s v="0"/>
    <n v="3470598.78"/>
    <n v="480152.68"/>
    <n v="480152.68"/>
    <s v="0"/>
    <s v="0"/>
    <s v="0"/>
    <s v="0"/>
    <s v="0"/>
    <s v="0"/>
    <s v="249131,67"/>
    <s v="249131,67"/>
    <s v="0"/>
    <s v="231021,01"/>
    <s v="231021,01"/>
    <s v="480152,68"/>
    <s v="781883,24"/>
    <s v="0"/>
    <s v="0"/>
    <s v="315508,98"/>
    <s v="0"/>
    <s v="0"/>
    <s v="315508,98"/>
    <s v="0"/>
    <s v="0"/>
    <s v="315508,98"/>
    <s v="0"/>
    <s v="0"/>
    <s v="315508,98"/>
    <s v="0"/>
    <s v="0"/>
    <s v="315508,98"/>
    <s v="0"/>
    <s v="0"/>
    <s v="315508,98"/>
    <s v="0"/>
    <s v="0"/>
    <s v="315508,98"/>
    <s v="0"/>
    <s v="0"/>
    <s v="03/05/2024 17:38:34"/>
    <s v="3"/>
    <x v="83"/>
    <x v="2"/>
  </r>
  <r>
    <s v="01/01/2024 00:00:00"/>
    <s v="30/04/2024 00:00:00"/>
    <s v="167844"/>
    <s v="05"/>
    <s v="7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9"/>
    <x v="0"/>
    <s v="175666,62"/>
    <s v="0"/>
    <n v="175666.62"/>
    <n v="5420.01"/>
    <n v="5420.01"/>
    <s v="0"/>
    <s v="0"/>
    <s v="0"/>
    <s v="0"/>
    <s v="0"/>
    <s v="0"/>
    <s v="4616,31"/>
    <s v="4616,31"/>
    <s v="0"/>
    <s v="803,70"/>
    <s v="803,70"/>
    <s v="5420,01"/>
    <s v="102177,17"/>
    <s v="0"/>
    <s v="0"/>
    <s v="1588,26"/>
    <s v="0"/>
    <s v="0"/>
    <s v="1588,26"/>
    <s v="0"/>
    <s v="0"/>
    <s v="1588,26"/>
    <s v="0"/>
    <s v="0"/>
    <s v="1588,26"/>
    <s v="0"/>
    <s v="0"/>
    <s v="1588,26"/>
    <s v="0"/>
    <s v="0"/>
    <s v="56951,62"/>
    <s v="0"/>
    <s v="0"/>
    <s v="3176,52"/>
    <s v="0"/>
    <s v="0"/>
    <s v="03/05/2024 17:38:34"/>
    <s v="3"/>
    <x v="84"/>
    <x v="2"/>
  </r>
  <r>
    <s v="01/01/2024 00:00:00"/>
    <s v="30/04/2024 00:00:00"/>
    <s v="167844"/>
    <s v="06"/>
    <s v="74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5"/>
    <x v="23"/>
    <s v="43200"/>
    <s v="0"/>
    <n v="43200"/>
    <n v="16200"/>
    <n v="16200"/>
    <s v="0"/>
    <s v="0"/>
    <s v="0"/>
    <s v="0"/>
    <s v="0"/>
    <s v="0"/>
    <s v="16200"/>
    <s v="16200"/>
    <s v="5400"/>
    <s v="0"/>
    <s v="0"/>
    <s v="10800"/>
    <s v="27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5"/>
    <x v="2"/>
  </r>
  <r>
    <s v="01/01/2024 00:00:00"/>
    <s v="30/04/2024 00:00:00"/>
    <s v="173200"/>
    <s v="01"/>
    <s v="22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81"/>
    <x v="7"/>
    <s v="49500"/>
    <s v="0"/>
    <n v="49500"/>
    <n v="49500"/>
    <n v="49500"/>
    <s v="0"/>
    <s v="0"/>
    <s v="0"/>
    <s v="0"/>
    <s v="0"/>
    <s v="0"/>
    <s v="0"/>
    <s v="0"/>
    <s v="0"/>
    <s v="49500"/>
    <s v="49500"/>
    <s v="495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77"/>
    <x v="6"/>
  </r>
  <r>
    <s v="01/01/2024 00:00:00"/>
    <s v="30/04/2024 00:00:00"/>
    <s v="167866"/>
    <s v="99"/>
    <s v="10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7"/>
    <x v="43"/>
    <s v="11426,76"/>
    <s v="0"/>
    <n v="11426.76"/>
    <n v="11426.76"/>
    <n v="7228.8"/>
    <s v="0"/>
    <s v="0"/>
    <s v="0"/>
    <s v="0"/>
    <s v="0"/>
    <s v="0"/>
    <s v="7228,80"/>
    <s v="7228,80"/>
    <s v="7228,80"/>
    <s v="4197,96"/>
    <s v="4197,9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64"/>
    <x v="6"/>
  </r>
  <r>
    <s v="01/01/2024 00:00:00"/>
    <s v="30/04/2024 00:00:00"/>
    <s v="167868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22"/>
    <x v="20"/>
    <s v="69334142,97"/>
    <s v="802435,90"/>
    <n v="68531707.069999993"/>
    <n v="41667877.950000003"/>
    <n v="40281955.950000003"/>
    <s v="0"/>
    <s v="0"/>
    <s v="0"/>
    <s v="942500"/>
    <s v="942500"/>
    <s v="0"/>
    <s v="10552790,54"/>
    <s v="10552790,54"/>
    <s v="6595990,54"/>
    <s v="30172587,41"/>
    <s v="30172587,41"/>
    <s v="33685965,41"/>
    <s v="23447179,07"/>
    <s v="0"/>
    <s v="0"/>
    <s v="1056650,05"/>
    <s v="0"/>
    <s v="0"/>
    <s v="0"/>
    <s v="0"/>
    <s v="0"/>
    <s v="0"/>
    <s v="0"/>
    <s v="0"/>
    <s v="1360000"/>
    <s v="0"/>
    <s v="0"/>
    <s v="1000000"/>
    <s v="0"/>
    <s v="0"/>
    <s v="0"/>
    <s v="0"/>
    <s v="0"/>
    <s v="0"/>
    <s v="0"/>
    <s v="0"/>
    <s v="03/05/2024 17:38:34"/>
    <s v="3"/>
    <x v="22"/>
    <x v="6"/>
  </r>
  <r>
    <s v="01/01/2024 00:00:00"/>
    <s v="30/04/2024 00:00:00"/>
    <s v="167868"/>
    <s v="99"/>
    <s v="10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67"/>
    <x v="43"/>
    <s v="206299,78"/>
    <s v="0"/>
    <n v="206299.78"/>
    <n v="13262.28"/>
    <n v="13262.28"/>
    <s v="0"/>
    <s v="0"/>
    <s v="0"/>
    <s v="0"/>
    <s v="0"/>
    <s v="0"/>
    <s v="13262,28"/>
    <s v="13262,28"/>
    <s v="13262,28"/>
    <s v="0"/>
    <s v="0"/>
    <s v="0"/>
    <s v="183653,50"/>
    <s v="0"/>
    <s v="0"/>
    <s v="0"/>
    <s v="0"/>
    <s v="0"/>
    <s v="0"/>
    <s v="0"/>
    <s v="0"/>
    <s v="0"/>
    <s v="0"/>
    <s v="0"/>
    <s v="9384"/>
    <s v="0"/>
    <s v="0"/>
    <s v="0"/>
    <s v="0"/>
    <s v="0"/>
    <s v="0"/>
    <s v="0"/>
    <s v="0"/>
    <s v="0"/>
    <s v="0"/>
    <s v="0"/>
    <s v="03/05/2024 17:38:34"/>
    <s v="3"/>
    <x v="64"/>
    <x v="6"/>
  </r>
  <r>
    <s v="01/01/2024 00:00:00"/>
    <s v="30/04/2024 00:00:00"/>
    <s v="167878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22"/>
    <x v="20"/>
    <s v="14630404,70"/>
    <s v="18066,60"/>
    <n v="14612338.1"/>
    <n v="6609927.0599999996"/>
    <n v="6500482.46"/>
    <s v="0"/>
    <s v="0"/>
    <s v="0"/>
    <s v="5592"/>
    <s v="5592"/>
    <s v="0"/>
    <s v="3526690,36"/>
    <s v="3526690,36"/>
    <s v="1874633,70"/>
    <s v="3077644,70"/>
    <s v="3077644,70"/>
    <s v="4625848,76"/>
    <s v="8002411,0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2"/>
    <x v="6"/>
  </r>
  <r>
    <s v="01/01/2024 00:00:00"/>
    <s v="30/04/2024 00:00:00"/>
    <s v="165598"/>
    <s v="01"/>
    <s v="56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0800"/>
    <s v="Outros Benefícios Assistenciais do Servidor e do Militar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08"/>
    <x v="90"/>
    <x v="33"/>
    <s v="1376,58"/>
    <s v="0"/>
    <n v="1376.58"/>
    <n v="1376.58"/>
    <n v="1376.58"/>
    <s v="0"/>
    <s v="0"/>
    <s v="0"/>
    <s v="0"/>
    <s v="0"/>
    <s v="0"/>
    <s v="0"/>
    <s v="0"/>
    <s v="0"/>
    <s v="1376,58"/>
    <s v="1376,58"/>
    <s v="1376,5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5"/>
    <x v="0"/>
  </r>
  <r>
    <s v="01/01/2024 00:00:00"/>
    <s v="30/04/2024 00:00:00"/>
    <s v="165602"/>
    <s v="06"/>
    <s v="47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1"/>
    <x v="34"/>
    <s v="4612086,39"/>
    <s v="0"/>
    <n v="4612086.3899999997"/>
    <n v="1411863.18"/>
    <n v="1411863.18"/>
    <s v="0"/>
    <s v="0"/>
    <s v="0"/>
    <s v="705931,59"/>
    <s v="705931,59"/>
    <s v="0"/>
    <s v="705931,59"/>
    <s v="705931,59"/>
    <s v="705931,59"/>
    <s v="0"/>
    <s v="0"/>
    <s v="705931,59"/>
    <s v="1411863,18"/>
    <s v="0"/>
    <s v="0"/>
    <s v="705931,59"/>
    <s v="0"/>
    <s v="0"/>
    <s v="705931,59"/>
    <s v="0"/>
    <s v="0"/>
    <s v="376496,85"/>
    <s v="0"/>
    <s v="0"/>
    <s v="0"/>
    <s v="0"/>
    <s v="0"/>
    <s v="0"/>
    <s v="0"/>
    <s v="0"/>
    <s v="0"/>
    <s v="0"/>
    <s v="0"/>
    <s v="0"/>
    <s v="0"/>
    <s v="0"/>
    <s v="03/05/2024 17:38:34"/>
    <s v="3"/>
    <x v="86"/>
    <x v="0"/>
  </r>
  <r>
    <s v="01/01/2024 00:00:00"/>
    <s v="30/04/2024 00:00:00"/>
    <s v="165605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uxilios"/>
    <s v="2100"/>
    <s v="Administração da Unidade"/>
    <s v="33904900"/>
    <s v="Auxílio-Transporte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9"/>
    <x v="92"/>
    <x v="59"/>
    <s v="2938406,48"/>
    <s v="0"/>
    <n v="2938406.48"/>
    <n v="2938406.48"/>
    <n v="2938406.48"/>
    <s v="533435,10"/>
    <s v="533435,10"/>
    <s v="533435,10"/>
    <s v="639307,46"/>
    <s v="639307,46"/>
    <s v="639307,46"/>
    <s v="822924,70"/>
    <s v="822924,70"/>
    <s v="822924,70"/>
    <s v="942739,22"/>
    <s v="942739,22"/>
    <s v="942739,2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3"/>
    <x v="0"/>
  </r>
  <r>
    <s v="01/01/2024 00:00:00"/>
    <s v="30/04/2024 00:00:00"/>
    <s v="165638"/>
    <s v="02"/>
    <s v="23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3"/>
    <x v="60"/>
    <s v="463525"/>
    <s v="0"/>
    <n v="463525"/>
    <n v="31725"/>
    <n v="31725"/>
    <s v="0"/>
    <s v="0"/>
    <s v="0"/>
    <s v="0"/>
    <s v="0"/>
    <s v="0"/>
    <s v="31725"/>
    <s v="31725"/>
    <s v="31725"/>
    <s v="0"/>
    <s v="0"/>
    <s v="0"/>
    <s v="130500"/>
    <s v="0"/>
    <s v="0"/>
    <s v="74700"/>
    <s v="0"/>
    <s v="0"/>
    <s v="22660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7"/>
    <x v="2"/>
  </r>
  <r>
    <s v="01/01/2024 00:00:00"/>
    <s v="30/04/2024 00:00:00"/>
    <s v="165639"/>
    <s v="99"/>
    <s v="2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72"/>
    <x v="46"/>
    <s v="59000"/>
    <s v="0"/>
    <n v="59000"/>
    <n v="59000"/>
    <n v="59000"/>
    <s v="0"/>
    <s v="0"/>
    <s v="0"/>
    <s v="0"/>
    <s v="0"/>
    <s v="0"/>
    <s v="59000"/>
    <s v="59000"/>
    <s v="59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68"/>
    <x v="2"/>
  </r>
  <r>
    <s v="01/01/2024 00:00:00"/>
    <s v="30/04/2024 00:00:00"/>
    <s v="165639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8"/>
    <x v="8"/>
    <s v="328803"/>
    <s v="112000"/>
    <n v="216803"/>
    <n v="83200"/>
    <n v="0"/>
    <s v="0"/>
    <s v="0"/>
    <s v="0"/>
    <s v="0"/>
    <s v="0"/>
    <s v="0"/>
    <s v="0"/>
    <s v="0"/>
    <s v="0"/>
    <s v="83200"/>
    <s v="83200"/>
    <s v="0"/>
    <s v="13360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"/>
    <x v="2"/>
  </r>
  <r>
    <s v="01/01/2024 00:00:00"/>
    <s v="30/04/2024 00:00:00"/>
    <s v="165644"/>
    <s v="01"/>
    <s v="7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0"/>
    <x v="0"/>
    <s v="1018142,76"/>
    <s v="0"/>
    <n v="1018142.76"/>
    <n v="163765.76999999999"/>
    <n v="80093.990000000005"/>
    <s v="0"/>
    <s v="0"/>
    <s v="0"/>
    <s v="0"/>
    <s v="0"/>
    <s v="0"/>
    <s v="80093,99"/>
    <s v="80093,99"/>
    <s v="80093,99"/>
    <s v="83671,78"/>
    <s v="83671,78"/>
    <s v="0"/>
    <s v="175615,15"/>
    <s v="0"/>
    <s v="0"/>
    <s v="84845,23"/>
    <s v="0"/>
    <s v="0"/>
    <s v="84845,23"/>
    <s v="0"/>
    <s v="0"/>
    <s v="84845,23"/>
    <s v="0"/>
    <s v="0"/>
    <s v="84845,23"/>
    <s v="0"/>
    <s v="0"/>
    <s v="84845,23"/>
    <s v="0"/>
    <s v="0"/>
    <s v="84845,23"/>
    <s v="0"/>
    <s v="0"/>
    <s v="169690,46"/>
    <s v="0"/>
    <s v="0"/>
    <s v="03/05/2024 17:38:34"/>
    <s v="3"/>
    <x v="0"/>
    <x v="2"/>
  </r>
  <r>
    <s v="01/01/2024 00:00:00"/>
    <s v="30/04/2024 00:00:00"/>
    <s v="165645"/>
    <s v="01"/>
    <s v="1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33"/>
    <x v="26"/>
    <s v="11166085,21"/>
    <s v="0"/>
    <n v="11166085.210000001"/>
    <n v="4298038.6100000003"/>
    <n v="2669532.81"/>
    <s v="0"/>
    <s v="0"/>
    <s v="0"/>
    <s v="2107525,90"/>
    <s v="2107525,90"/>
    <s v="2107525,90"/>
    <s v="562006,91"/>
    <s v="562006,91"/>
    <s v="562006,91"/>
    <s v="1628505,80"/>
    <s v="1628505,80"/>
    <s v="0"/>
    <s v="2619770,40"/>
    <s v="0"/>
    <s v="0"/>
    <s v="2124138,10"/>
    <s v="0"/>
    <s v="0"/>
    <s v="2124138,1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32"/>
    <x v="2"/>
  </r>
  <r>
    <s v="01/01/2024 00:00:00"/>
    <s v="30/04/2024 00:00:00"/>
    <s v="169858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4"/>
    <s v="Outras Fontes"/>
    <s v="1"/>
    <s v="Exercicio Corrente"/>
    <s v="659"/>
    <s v="Outros Recursos Vinculados à Saúde "/>
    <s v="1263"/>
    <s v="PMSP-FMS-COMBATE COVID19"/>
    <s v="0"/>
    <s v="Inicial"/>
    <s v="050017"/>
    <s v="PMSP-FMS-COMBATE COVID19"/>
    <s v="30"/>
    <x v="8"/>
    <x v="8"/>
    <s v="17080"/>
    <s v="0"/>
    <n v="17080"/>
    <n v="17080"/>
    <n v="0"/>
    <s v="0"/>
    <s v="0"/>
    <s v="0"/>
    <s v="0"/>
    <s v="0"/>
    <s v="0"/>
    <s v="0"/>
    <s v="0"/>
    <s v="0"/>
    <s v="17080"/>
    <s v="1708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"/>
    <x v="2"/>
  </r>
  <r>
    <s v="01/01/2024 00:00:00"/>
    <s v="30/04/2024 00:00:00"/>
    <s v="173203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8"/>
    <x v="8"/>
    <s v="18794599,62"/>
    <s v="245800"/>
    <n v="18548799.620000001"/>
    <n v="2768555.87"/>
    <n v="1181217.1000000001"/>
    <s v="0"/>
    <s v="0"/>
    <s v="0"/>
    <s v="0"/>
    <s v="0"/>
    <s v="0"/>
    <s v="0"/>
    <s v="0"/>
    <s v="0"/>
    <s v="2768555,87"/>
    <s v="2768555,87"/>
    <s v="1181217,10"/>
    <s v="15780243,7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"/>
    <x v="2"/>
  </r>
  <r>
    <s v="01/01/2024 00:00:00"/>
    <s v="30/04/2024 00:00:00"/>
    <s v="173203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4"/>
    <x v="4"/>
    <s v="903400"/>
    <s v="0"/>
    <n v="903400"/>
    <n v="165460"/>
    <n v="32160"/>
    <s v="0"/>
    <s v="0"/>
    <s v="0"/>
    <s v="0"/>
    <s v="0"/>
    <s v="0"/>
    <s v="0"/>
    <s v="0"/>
    <s v="0"/>
    <s v="165460"/>
    <s v="165460"/>
    <s v="32160"/>
    <s v="7379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4"/>
    <x v="2"/>
  </r>
  <r>
    <s v="01/01/2024 00:00:00"/>
    <s v="30/04/2024 00:00:00"/>
    <s v="165648"/>
    <s v="03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8"/>
    <x v="8"/>
    <s v="62642674,79"/>
    <s v="527855,80"/>
    <n v="62114818.990000002"/>
    <n v="7879697.4900000002"/>
    <n v="7694935.3300000001"/>
    <s v="38380"/>
    <s v="38380"/>
    <s v="0"/>
    <s v="1745570,99"/>
    <s v="1745570,99"/>
    <s v="1227250,76"/>
    <s v="3498291,26"/>
    <s v="3498291,26"/>
    <s v="3294006,56"/>
    <s v="2597455,24"/>
    <s v="2597455,24"/>
    <s v="3173678,01"/>
    <s v="54235121,5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7"/>
    <x v="2"/>
  </r>
  <r>
    <s v="01/01/2024 00:00:00"/>
    <s v="30/04/2024 00:00:00"/>
    <s v="165648"/>
    <s v="99"/>
    <s v="1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7"/>
    <x v="43"/>
    <s v="6763"/>
    <s v="0"/>
    <n v="6763"/>
    <n v="6699.24"/>
    <n v="6699.24"/>
    <s v="0"/>
    <s v="0"/>
    <s v="0"/>
    <s v="0"/>
    <s v="0"/>
    <s v="0"/>
    <s v="0"/>
    <s v="0"/>
    <s v="0"/>
    <s v="6699,24"/>
    <s v="6699,24"/>
    <s v="6699,24"/>
    <s v="63,7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64"/>
    <x v="2"/>
  </r>
  <r>
    <s v="01/01/2024 00:00:00"/>
    <s v="30/04/2024 00:00:00"/>
    <s v="165648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s v="44129,34"/>
    <s v="0"/>
    <n v="44129.34"/>
    <n v="44129.34"/>
    <n v="44129.34"/>
    <s v="0"/>
    <s v="0"/>
    <s v="0"/>
    <s v="0"/>
    <s v="0"/>
    <s v="0"/>
    <s v="0"/>
    <s v="0"/>
    <s v="0"/>
    <s v="44129,34"/>
    <s v="44129,34"/>
    <s v="44129,3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4"/>
    <x v="2"/>
  </r>
  <r>
    <s v="01/01/2024 00:00:00"/>
    <s v="30/04/2024 00:00:00"/>
    <s v="170677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0"/>
    <x v="10"/>
    <s v="568155319,01"/>
    <s v="160713474,57"/>
    <n v="407441844.44"/>
    <n v="336167160.48000002"/>
    <n v="336167160.48000002"/>
    <s v="59780154,46"/>
    <s v="59780154,46"/>
    <s v="59780154,46"/>
    <s v="99656835,22"/>
    <s v="105702792,76"/>
    <s v="87773084,85"/>
    <s v="90287465,06"/>
    <s v="84241507,52"/>
    <s v="102171215,43"/>
    <s v="86442705,74"/>
    <s v="86442705,74"/>
    <s v="86442705,74"/>
    <s v="20084129,49"/>
    <s v="0"/>
    <s v="0"/>
    <s v="14286278,53"/>
    <s v="0"/>
    <s v="0"/>
    <s v="13246949,77"/>
    <s v="0"/>
    <s v="0"/>
    <s v="13246949,77"/>
    <s v="0"/>
    <s v="0"/>
    <s v="2417553,44"/>
    <s v="0"/>
    <s v="0"/>
    <s v="2402975,38"/>
    <s v="0"/>
    <s v="0"/>
    <s v="2241678,14"/>
    <s v="0"/>
    <s v="0"/>
    <s v="2105380,71"/>
    <s v="0"/>
    <s v="0"/>
    <s v="03/05/2024 17:38:34"/>
    <s v="3"/>
    <x v="10"/>
    <x v="2"/>
  </r>
  <r>
    <s v="01/01/2024 00:00:00"/>
    <s v="30/04/2024 00:00:00"/>
    <s v="174712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2"/>
    <s v="Transferências Estaduais"/>
    <s v="1"/>
    <s v="Exercicio Corrente"/>
    <s v="621"/>
    <s v="Transferências Fundo a Fundo de Recursos do SUS provenientes do Governo Estadual "/>
    <s v="0730"/>
    <s v="PMSPSMS-FUNDO A FUNDO SES"/>
    <s v="1"/>
    <s v="Suplementar"/>
    <s v="030030"/>
    <s v="PMSPSMS-FUNDO A FUNDO SES"/>
    <s v="39"/>
    <x v="10"/>
    <x v="10"/>
    <s v="17352335"/>
    <s v="0"/>
    <n v="17352335"/>
    <n v="12548762.15"/>
    <n v="9774885.8499999996"/>
    <s v="0"/>
    <s v="0"/>
    <s v="0"/>
    <s v="0"/>
    <s v="0"/>
    <s v="0"/>
    <s v="0"/>
    <s v="0"/>
    <s v="0"/>
    <s v="12548762,15"/>
    <s v="12548762,15"/>
    <s v="9774885,85"/>
    <s v="4803572,8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0"/>
    <x v="2"/>
  </r>
  <r>
    <s v="01/01/2024 00:00:00"/>
    <s v="30/04/2024 00:00:00"/>
    <s v="165668"/>
    <s v="99"/>
    <s v="07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36"/>
    <x v="27"/>
    <s v="35994"/>
    <s v="44"/>
    <n v="35950"/>
    <n v="35950"/>
    <n v="35950"/>
    <s v="0"/>
    <s v="0"/>
    <s v="0"/>
    <s v="0"/>
    <s v="0"/>
    <s v="0"/>
    <s v="35950"/>
    <s v="35950"/>
    <s v="0"/>
    <s v="0"/>
    <s v="0"/>
    <s v="3595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35"/>
    <x v="3"/>
  </r>
  <r>
    <s v="01/01/2024 00:00:00"/>
    <s v="30/04/2024 00:00:00"/>
    <s v="170603"/>
    <s v="03"/>
    <s v="03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6"/>
    <s v="Manutenção e Operação do Programa de Estágio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4"/>
    <x v="47"/>
    <s v="2636197,67"/>
    <s v="0"/>
    <n v="2636197.67"/>
    <n v="402758.55"/>
    <n v="402758.55"/>
    <s v="0"/>
    <s v="0"/>
    <s v="0"/>
    <s v="113942,78"/>
    <s v="113942,78"/>
    <s v="113942,78"/>
    <s v="135429,35"/>
    <s v="135429,35"/>
    <s v="135429,35"/>
    <s v="153386,42"/>
    <s v="153386,42"/>
    <s v="153386,42"/>
    <s v="764561,45"/>
    <s v="0"/>
    <s v="0"/>
    <s v="291830"/>
    <s v="0"/>
    <s v="0"/>
    <s v="291830"/>
    <s v="0"/>
    <s v="0"/>
    <s v="291830"/>
    <s v="0"/>
    <s v="0"/>
    <s v="291830"/>
    <s v="0"/>
    <s v="0"/>
    <s v="291830"/>
    <s v="0"/>
    <s v="0"/>
    <s v="9727,67"/>
    <s v="0"/>
    <s v="0"/>
    <s v="0"/>
    <s v="0"/>
    <s v="0"/>
    <s v="03/05/2024 17:38:34"/>
    <s v="3"/>
    <x v="88"/>
    <x v="0"/>
  </r>
  <r>
    <s v="01/01/2024 00:00:00"/>
    <s v="30/04/2024 00:00:00"/>
    <s v="167740"/>
    <s v="02"/>
    <s v="14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95"/>
    <x v="61"/>
    <s v="41808,72"/>
    <s v="0"/>
    <n v="41808.720000000001"/>
    <n v="7630.21"/>
    <n v="7630.21"/>
    <s v="0"/>
    <s v="0"/>
    <s v="0"/>
    <s v="885,55"/>
    <s v="885,55"/>
    <s v="0"/>
    <s v="0"/>
    <s v="0"/>
    <s v="885,55"/>
    <s v="6744,66"/>
    <s v="6744,66"/>
    <s v="6744,66"/>
    <s v="6306,03"/>
    <s v="0"/>
    <s v="0"/>
    <s v="3484,06"/>
    <s v="0"/>
    <s v="0"/>
    <s v="3484,06"/>
    <s v="0"/>
    <s v="0"/>
    <s v="3484,06"/>
    <s v="0"/>
    <s v="0"/>
    <s v="3484,06"/>
    <s v="0"/>
    <s v="0"/>
    <s v="3484,06"/>
    <s v="0"/>
    <s v="0"/>
    <s v="3484,06"/>
    <s v="0"/>
    <s v="0"/>
    <s v="6968,12"/>
    <s v="0"/>
    <s v="0"/>
    <s v="03/05/2024 17:38:34"/>
    <s v="3"/>
    <x v="89"/>
    <x v="4"/>
  </r>
  <r>
    <s v="01/01/2024 00:00:00"/>
    <s v="30/04/2024 00:00:00"/>
    <s v="167750"/>
    <s v="99"/>
    <s v="61"/>
    <s v="2024"/>
    <s v="2024"/>
    <s v="656"/>
    <s v="Administração Direta"/>
    <s v="84"/>
    <s v="Fundo Municipal de Saúde"/>
    <s v="10"/>
    <s v="Fundo Municipal de Saúde"/>
    <s v="10"/>
    <s v="Saúde"/>
    <s v="128"/>
    <s v="Formação de Recursos Humanos"/>
    <s v="3011"/>
    <s v="Modernização Tecnológica, Desburocratização e Inovação do Serviço Público"/>
    <s v="Atividade"/>
    <s v="Atividade"/>
    <s v="2180"/>
    <s v="Capacitação, Formação e Aperfeiçoamento de Servidore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"/>
    <x v="6"/>
    <s v="141080,33"/>
    <s v="0"/>
    <n v="141080.32999999999"/>
    <n v="26045.599999999999"/>
    <n v="26045.599999999999"/>
    <s v="0"/>
    <s v="0"/>
    <s v="0"/>
    <s v="0"/>
    <s v="0"/>
    <s v="0"/>
    <s v="26045,60"/>
    <s v="26045,60"/>
    <s v="13022,80"/>
    <s v="0"/>
    <s v="0"/>
    <s v="13022,80"/>
    <s v="26045,60"/>
    <s v="0"/>
    <s v="0"/>
    <s v="13022,80"/>
    <s v="0"/>
    <s v="0"/>
    <s v="13022,80"/>
    <s v="0"/>
    <s v="0"/>
    <s v="13022,80"/>
    <s v="0"/>
    <s v="0"/>
    <s v="13022,80"/>
    <s v="0"/>
    <s v="0"/>
    <s v="13022,80"/>
    <s v="0"/>
    <s v="0"/>
    <s v="13022,80"/>
    <s v="0"/>
    <s v="0"/>
    <s v="10852,33"/>
    <s v="0"/>
    <s v="0"/>
    <s v="03/05/2024 17:38:34"/>
    <s v="3"/>
    <x v="6"/>
    <x v="5"/>
  </r>
  <r>
    <s v="01/01/2024 00:00:00"/>
    <s v="30/04/2024 00:00:00"/>
    <s v="173205"/>
    <s v="99"/>
    <s v="34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96"/>
    <x v="62"/>
    <s v="2150"/>
    <s v="0"/>
    <n v="2150"/>
    <n v="2150"/>
    <n v="0"/>
    <s v="0"/>
    <s v="0"/>
    <s v="0"/>
    <s v="0"/>
    <s v="0"/>
    <s v="0"/>
    <s v="0"/>
    <s v="0"/>
    <s v="0"/>
    <s v="2150"/>
    <s v="215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4"/>
    <x v="90"/>
    <x v="7"/>
  </r>
  <r>
    <s v="01/01/2024 00:00:00"/>
    <s v="30/04/2024 00:00:00"/>
    <s v="173204"/>
    <s v="99"/>
    <s v="4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905200"/>
    <s v="Equipamentos e Material Permanente"/>
    <s v="4"/>
    <x v="1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97"/>
    <x v="63"/>
    <s v="187245"/>
    <s v="0"/>
    <n v="187245"/>
    <n v="1450"/>
    <n v="0"/>
    <s v="0"/>
    <s v="0"/>
    <s v="0"/>
    <s v="0"/>
    <s v="0"/>
    <s v="0"/>
    <s v="0"/>
    <s v="0"/>
    <s v="0"/>
    <s v="1450"/>
    <s v="1450"/>
    <s v="0"/>
    <s v="18579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4"/>
    <x v="91"/>
    <x v="8"/>
  </r>
  <r>
    <s v="01/01/2024 00:00:00"/>
    <s v="30/04/2024 00:00:00"/>
    <s v="165700"/>
    <s v="99"/>
    <s v="42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97"/>
    <x v="63"/>
    <s v="5955,06"/>
    <s v="0"/>
    <n v="5955.06"/>
    <n v="640"/>
    <n v="0"/>
    <s v="0"/>
    <s v="0"/>
    <s v="0"/>
    <s v="0"/>
    <s v="0"/>
    <s v="0"/>
    <s v="0"/>
    <s v="0"/>
    <s v="0"/>
    <s v="640"/>
    <s v="640"/>
    <s v="0"/>
    <s v="5315,0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4"/>
    <x v="91"/>
    <x v="9"/>
  </r>
  <r>
    <s v="01/01/2024 00:00:00"/>
    <s v="30/04/2024 00:00:00"/>
    <s v="165700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98"/>
    <x v="64"/>
    <s v="3423,02"/>
    <s v="0"/>
    <n v="3423.02"/>
    <n v="3423.02"/>
    <n v="0"/>
    <s v="0"/>
    <s v="0"/>
    <s v="0"/>
    <s v="0"/>
    <s v="0"/>
    <s v="0"/>
    <s v="0"/>
    <s v="0"/>
    <s v="0"/>
    <s v="3423,02"/>
    <s v="3423,0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4"/>
    <x v="66"/>
    <x v="9"/>
  </r>
  <r>
    <s v="01/01/2024 00:00:00"/>
    <s v="30/04/2024 00:00:00"/>
    <s v="173332"/>
    <s v="01"/>
    <s v="39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9200"/>
    <s v="Despesas de Exercícios Anteriore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2"/>
    <x v="99"/>
    <x v="65"/>
    <s v="287459,89"/>
    <s v="0"/>
    <n v="287459.89"/>
    <n v="287459.89"/>
    <n v="287459.89"/>
    <s v="0"/>
    <s v="0"/>
    <s v="0"/>
    <s v="287459,89"/>
    <s v="287459,89"/>
    <s v="287459,8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92"/>
    <x v="0"/>
  </r>
  <r>
    <s v="01/01/2024 00:00:00"/>
    <s v="30/04/2024 00:00:00"/>
    <s v="173287"/>
    <s v="01"/>
    <s v="3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9200"/>
    <s v="Despesas de Exercícios Anteriore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2"/>
    <x v="99"/>
    <x v="65"/>
    <s v="5231,51"/>
    <s v="0"/>
    <n v="5231.51"/>
    <n v="5231.51"/>
    <n v="5231.51"/>
    <s v="0"/>
    <s v="0"/>
    <s v="0"/>
    <s v="5231,51"/>
    <s v="5231,51"/>
    <s v="5231,5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92"/>
    <x v="2"/>
  </r>
  <r>
    <s v="01/01/2024 00:00:00"/>
    <s v="30/04/2024 00:00:00"/>
    <s v="165607"/>
    <s v="03"/>
    <s v="22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1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0"/>
    <x v="66"/>
    <s v="9999703,56"/>
    <s v="0"/>
    <n v="9999703.5600000005"/>
    <n v="963068.62"/>
    <n v="893201.29"/>
    <s v="0"/>
    <s v="0"/>
    <s v="0"/>
    <s v="0"/>
    <s v="0"/>
    <s v="0"/>
    <s v="893201,29"/>
    <s v="893201,29"/>
    <s v="0"/>
    <s v="69867,33"/>
    <s v="69867,33"/>
    <s v="893201,29"/>
    <s v="6019223,38"/>
    <s v="0"/>
    <s v="0"/>
    <s v="0"/>
    <s v="0"/>
    <s v="0"/>
    <s v="0"/>
    <s v="0"/>
    <s v="0"/>
    <s v="0"/>
    <s v="0"/>
    <s v="0"/>
    <s v="2992412"/>
    <s v="0"/>
    <s v="0"/>
    <s v="0"/>
    <s v="0"/>
    <s v="0"/>
    <s v="0"/>
    <s v="0"/>
    <s v="0"/>
    <s v="24999,56"/>
    <s v="0"/>
    <s v="0"/>
    <s v="03/05/2024 17:38:34"/>
    <s v="3"/>
    <x v="34"/>
    <x v="0"/>
  </r>
  <r>
    <s v="01/01/2024 00:00:00"/>
    <s v="30/04/2024 00:00:00"/>
    <s v="165594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Pessoal"/>
    <s v="2100"/>
    <s v="Administração da Unidade"/>
    <s v="31901100"/>
    <s v="Vencimentos e Vantagens Fixa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1"/>
    <x v="101"/>
    <x v="54"/>
    <s v="610272171,31"/>
    <s v="0"/>
    <n v="610272171.30999994"/>
    <n v="610272171.30999994"/>
    <n v="610272171.30999994"/>
    <s v="157900383,64"/>
    <s v="157900383,64"/>
    <s v="157900383,64"/>
    <s v="151597812,25"/>
    <s v="151597812,25"/>
    <s v="151597812,25"/>
    <s v="153232341,28"/>
    <s v="153232341,28"/>
    <s v="153232341,28"/>
    <s v="147541634,14"/>
    <s v="147541634,14"/>
    <s v="147541634,1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3"/>
    <x v="0"/>
  </r>
  <r>
    <s v="01/01/2024 00:00:00"/>
    <s v="30/04/2024 00:00:00"/>
    <s v="174017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508500"/>
    <s v="Contrato de Gestão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85"/>
    <x v="13"/>
    <x v="13"/>
    <s v="42552915,30"/>
    <s v="514476,03"/>
    <n v="42038439.270000003"/>
    <n v="23630981.739999998"/>
    <n v="23358856.239999998"/>
    <s v="0"/>
    <s v="0"/>
    <s v="0"/>
    <s v="0"/>
    <s v="0"/>
    <s v="0"/>
    <s v="0"/>
    <s v="0"/>
    <s v="0"/>
    <s v="23630981,74"/>
    <s v="23630981,74"/>
    <s v="23358856,24"/>
    <s v="13910583,28"/>
    <s v="0"/>
    <s v="0"/>
    <s v="2690730,25"/>
    <s v="0"/>
    <s v="0"/>
    <s v="384127,60"/>
    <s v="0"/>
    <s v="0"/>
    <s v="384127,60"/>
    <s v="0"/>
    <s v="0"/>
    <s v="0"/>
    <s v="0"/>
    <s v="0"/>
    <s v="0"/>
    <s v="0"/>
    <s v="0"/>
    <s v="0"/>
    <s v="0"/>
    <s v="0"/>
    <s v="0"/>
    <s v="0"/>
    <s v="0"/>
    <s v="03/05/2024 17:38:34"/>
    <s v="3"/>
    <x v="13"/>
    <x v="1"/>
  </r>
  <r>
    <s v="01/01/2024 00:00:00"/>
    <s v="30/04/2024 00:00:00"/>
    <s v="167773"/>
    <s v="99"/>
    <s v="07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6"/>
    <x v="27"/>
    <s v="9144642,96"/>
    <s v="0"/>
    <n v="9144642.9600000009"/>
    <n v="3469014.12"/>
    <n v="3199014.12"/>
    <s v="0"/>
    <s v="0"/>
    <s v="0"/>
    <s v="0"/>
    <s v="0"/>
    <s v="0"/>
    <s v="614915,94"/>
    <s v="614915,94"/>
    <s v="0"/>
    <s v="2854098,18"/>
    <s v="2854098,18"/>
    <s v="3199014,12"/>
    <s v="5675628,8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35"/>
    <x v="1"/>
  </r>
  <r>
    <s v="01/01/2024 00:00:00"/>
    <s v="30/04/2024 00:00:00"/>
    <s v="167789"/>
    <s v="04"/>
    <s v="14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9"/>
    <x v="9"/>
    <s v="94189,35"/>
    <s v="0"/>
    <n v="94189.35"/>
    <n v="45165.9"/>
    <n v="29773.9"/>
    <s v="0"/>
    <s v="0"/>
    <s v="0"/>
    <s v="0"/>
    <s v="0"/>
    <s v="0"/>
    <s v="29773,90"/>
    <s v="29773,90"/>
    <s v="0"/>
    <s v="15392"/>
    <s v="15392"/>
    <s v="29773,90"/>
    <s v="46439,33"/>
    <s v="0"/>
    <s v="0"/>
    <s v="2584,1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9"/>
    <x v="1"/>
  </r>
  <r>
    <s v="01/01/2024 00:00:00"/>
    <s v="30/04/2024 00:00:00"/>
    <s v="167821"/>
    <s v="04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4"/>
    <s v="Benefícios e Previdência de Funcionários"/>
    <s v="Atividade"/>
    <s v="Pessoal"/>
    <s v="4120"/>
    <s v="Gratificação de Municipalização - Saúde - Lei 13.510/03"/>
    <s v="31901300"/>
    <s v="Obrigações Patronais"/>
    <s v="1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13"/>
    <x v="102"/>
    <x v="67"/>
    <s v="366496,08"/>
    <s v="0"/>
    <n v="366496.08"/>
    <n v="121453.44"/>
    <n v="90927.17"/>
    <s v="31136,22"/>
    <s v="31136,22"/>
    <s v="0"/>
    <s v="29995,20"/>
    <s v="29995,20"/>
    <s v="31136,22"/>
    <s v="29659,96"/>
    <s v="29659,96"/>
    <s v="29995,20"/>
    <s v="30662,06"/>
    <s v="30662,06"/>
    <s v="29795,75"/>
    <s v="31848,14"/>
    <s v="0"/>
    <s v="0"/>
    <s v="30541,34"/>
    <s v="0"/>
    <s v="0"/>
    <s v="30541,34"/>
    <s v="0"/>
    <s v="0"/>
    <s v="30541,34"/>
    <s v="0"/>
    <s v="0"/>
    <s v="30541,34"/>
    <s v="0"/>
    <s v="0"/>
    <s v="30541,34"/>
    <s v="0"/>
    <s v="0"/>
    <s v="30541,34"/>
    <s v="0"/>
    <s v="0"/>
    <s v="29946,46"/>
    <s v="0"/>
    <s v="0"/>
    <s v="03/05/2024 17:38:34"/>
    <s v="3"/>
    <x v="2"/>
    <x v="1"/>
  </r>
  <r>
    <s v="01/01/2024 00:00:00"/>
    <s v="30/04/2024 00:00:00"/>
    <s v="167844"/>
    <s v="1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"/>
    <x v="18"/>
    <s v="20760038,38"/>
    <s v="0"/>
    <n v="20760038.379999999"/>
    <n v="4768386.5999999996"/>
    <n v="3891571.45"/>
    <s v="0"/>
    <s v="0"/>
    <s v="0"/>
    <s v="835798,65"/>
    <s v="835798,65"/>
    <s v="0"/>
    <s v="983758,14"/>
    <s v="983758,14"/>
    <s v="1819556,79"/>
    <s v="2948829,81"/>
    <s v="2948829,81"/>
    <s v="2072014,66"/>
    <s v="4094673,12"/>
    <s v="0"/>
    <s v="0"/>
    <s v="2198850,68"/>
    <s v="0"/>
    <s v="0"/>
    <s v="2198850,68"/>
    <s v="0"/>
    <s v="0"/>
    <s v="2142555,95"/>
    <s v="0"/>
    <s v="0"/>
    <s v="1776640,22"/>
    <s v="0"/>
    <s v="0"/>
    <s v="1504312,61"/>
    <s v="0"/>
    <s v="0"/>
    <s v="868881,52"/>
    <s v="0"/>
    <s v="0"/>
    <s v="1206887"/>
    <s v="0"/>
    <s v="0"/>
    <s v="03/05/2024 17:38:34"/>
    <s v="3"/>
    <x v="20"/>
    <x v="2"/>
  </r>
  <r>
    <s v="01/01/2024 00:00:00"/>
    <s v="30/04/2024 00:00:00"/>
    <s v="167844"/>
    <s v="99"/>
    <s v="7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4"/>
    <x v="22"/>
    <s v="13826828,37"/>
    <s v="220712,22"/>
    <n v="13606116.15"/>
    <n v="4078705.23"/>
    <n v="4078705.23"/>
    <s v="0"/>
    <s v="0"/>
    <s v="0"/>
    <s v="1374844,46"/>
    <s v="1374844,46"/>
    <s v="1374844,46"/>
    <s v="1374844,46"/>
    <s v="1374844,46"/>
    <s v="1374844,46"/>
    <s v="1329016,31"/>
    <s v="1329016,31"/>
    <s v="1329016,31"/>
    <s v="919634,26"/>
    <s v="0"/>
    <s v="0"/>
    <s v="1103561,11"/>
    <s v="0"/>
    <s v="0"/>
    <s v="1103561,11"/>
    <s v="0"/>
    <s v="0"/>
    <s v="1103561,11"/>
    <s v="0"/>
    <s v="0"/>
    <s v="1103561,11"/>
    <s v="0"/>
    <s v="0"/>
    <s v="1103561,11"/>
    <s v="0"/>
    <s v="0"/>
    <s v="1103561,11"/>
    <s v="0"/>
    <s v="0"/>
    <s v="1986410"/>
    <s v="0"/>
    <s v="0"/>
    <s v="03/05/2024 17:38:34"/>
    <s v="3"/>
    <x v="24"/>
    <x v="2"/>
  </r>
  <r>
    <s v="01/01/2024 00:00:00"/>
    <s v="30/04/2024 00:00:00"/>
    <s v="167844"/>
    <s v="05"/>
    <s v="7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3"/>
    <x v="22"/>
    <s v="10729917,17"/>
    <s v="0"/>
    <n v="10729917.17"/>
    <n v="1943948.04"/>
    <n v="1943948.04"/>
    <s v="0"/>
    <s v="0"/>
    <s v="0"/>
    <s v="0"/>
    <s v="0"/>
    <s v="0"/>
    <s v="971053,75"/>
    <s v="971053,75"/>
    <s v="283577,38"/>
    <s v="972894,29"/>
    <s v="972894,29"/>
    <s v="1660370,66"/>
    <s v="1951624,90"/>
    <s v="0"/>
    <s v="0"/>
    <s v="974117,23"/>
    <s v="0"/>
    <s v="0"/>
    <s v="974117,23"/>
    <s v="0"/>
    <s v="0"/>
    <s v="974117,23"/>
    <s v="0"/>
    <s v="0"/>
    <s v="974117,23"/>
    <s v="0"/>
    <s v="0"/>
    <s v="974117,23"/>
    <s v="0"/>
    <s v="0"/>
    <s v="860327,89"/>
    <s v="0"/>
    <s v="0"/>
    <s v="1103430,19"/>
    <s v="0"/>
    <s v="0"/>
    <s v="03/05/2024 17:38:34"/>
    <s v="3"/>
    <x v="93"/>
    <x v="2"/>
  </r>
  <r>
    <s v="01/01/2024 00:00:00"/>
    <s v="30/04/2024 00:00:00"/>
    <s v="167844"/>
    <s v="12"/>
    <s v="9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5"/>
    <x v="42"/>
    <s v="153850"/>
    <s v="54558,44"/>
    <n v="99291.56"/>
    <n v="75691.56"/>
    <n v="58436.49"/>
    <s v="0"/>
    <s v="0"/>
    <s v="0"/>
    <s v="35985,86"/>
    <s v="59600"/>
    <s v="56600"/>
    <s v="6155,70"/>
    <s v="19485,86"/>
    <s v="9632,56"/>
    <s v="13294,93"/>
    <s v="-3394,30"/>
    <s v="-7796,07"/>
    <s v="236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63"/>
    <x v="2"/>
  </r>
  <r>
    <s v="01/01/2024 00:00:00"/>
    <s v="30/04/2024 00:00:00"/>
    <s v="167876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104"/>
    <x v="68"/>
    <s v="3872672,85"/>
    <s v="728658,23"/>
    <n v="3144014.62"/>
    <n v="1408863.19"/>
    <n v="1297507.6299999999"/>
    <s v="0"/>
    <s v="0"/>
    <s v="0"/>
    <s v="209334,54"/>
    <s v="209334,54"/>
    <s v="1530,54"/>
    <s v="973223,84"/>
    <s v="973223,84"/>
    <s v="336018,74"/>
    <s v="226304,81"/>
    <s v="226304,81"/>
    <s v="959958,35"/>
    <s v="1732962,63"/>
    <s v="0"/>
    <s v="0"/>
    <s v="2188,8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3"/>
    <x v="6"/>
  </r>
  <r>
    <s v="01/01/2024 00:00:00"/>
    <s v="30/04/2024 00:00:00"/>
    <s v="167876"/>
    <s v="10"/>
    <s v="9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3"/>
    <x v="3"/>
    <s v="2724,15"/>
    <s v="0"/>
    <n v="2724.15"/>
    <n v="2700.41"/>
    <n v="2350.5100000000002"/>
    <s v="0"/>
    <s v="0"/>
    <s v="0"/>
    <s v="0"/>
    <s v="0"/>
    <s v="0"/>
    <s v="2350,51"/>
    <s v="2350,51"/>
    <s v="2350,51"/>
    <s v="349,90"/>
    <s v="349,90"/>
    <s v="0"/>
    <s v="23,7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3"/>
    <x v="6"/>
  </r>
  <r>
    <s v="01/01/2024 00:00:00"/>
    <s v="30/04/2024 00:00:00"/>
    <s v="173201"/>
    <s v="01"/>
    <s v="22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81"/>
    <x v="7"/>
    <s v="52140"/>
    <s v="0"/>
    <n v="52140"/>
    <n v="39600"/>
    <n v="0"/>
    <s v="0"/>
    <s v="0"/>
    <s v="0"/>
    <s v="0"/>
    <s v="0"/>
    <s v="0"/>
    <s v="0"/>
    <s v="0"/>
    <s v="0"/>
    <s v="39600"/>
    <s v="39600"/>
    <s v="0"/>
    <s v="125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77"/>
    <x v="6"/>
  </r>
  <r>
    <s v="01/01/2024 00:00:00"/>
    <s v="30/04/2024 00:00:00"/>
    <s v="169840"/>
    <s v="01"/>
    <s v="40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Pessoal"/>
    <s v="2100"/>
    <s v="Administração da Unidade"/>
    <s v="31901300"/>
    <s v="Obrigações Patronais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3"/>
    <x v="105"/>
    <x v="69"/>
    <s v="5240"/>
    <s v="0"/>
    <n v="5240"/>
    <n v="1274.4000000000001"/>
    <n v="1274.4000000000001"/>
    <s v="0"/>
    <s v="0"/>
    <s v="0"/>
    <s v="424,80"/>
    <s v="424,80"/>
    <s v="424,80"/>
    <s v="424,80"/>
    <s v="424,80"/>
    <s v="424,80"/>
    <s v="424,80"/>
    <s v="424,80"/>
    <s v="424,80"/>
    <s v="424,80"/>
    <s v="0"/>
    <s v="0"/>
    <s v="424,80"/>
    <s v="0"/>
    <s v="0"/>
    <s v="424,80"/>
    <s v="0"/>
    <s v="0"/>
    <s v="424,80"/>
    <s v="0"/>
    <s v="0"/>
    <s v="424,80"/>
    <s v="0"/>
    <s v="0"/>
    <s v="424,80"/>
    <s v="0"/>
    <s v="0"/>
    <s v="424,80"/>
    <s v="0"/>
    <s v="0"/>
    <s v="992"/>
    <s v="0"/>
    <s v="0"/>
    <s v="03/05/2024 17:38:34"/>
    <s v="3"/>
    <x v="94"/>
    <x v="0"/>
  </r>
  <r>
    <s v="01/01/2024 00:00:00"/>
    <s v="30/04/2024 00:00:00"/>
    <s v="165602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0"/>
    <x v="44"/>
    <s v="506154,40"/>
    <s v="106680,68"/>
    <n v="399473.72"/>
    <n v="173338.07"/>
    <n v="131537.37"/>
    <s v="0"/>
    <s v="0"/>
    <s v="0"/>
    <s v="0"/>
    <s v="0"/>
    <s v="0"/>
    <s v="96663,72"/>
    <s v="96663,72"/>
    <s v="65167,02"/>
    <s v="76674,35"/>
    <s v="76674,35"/>
    <s v="66370,35"/>
    <s v="118797,63"/>
    <s v="0"/>
    <s v="0"/>
    <s v="60737,49"/>
    <s v="0"/>
    <s v="0"/>
    <s v="11008"/>
    <s v="0"/>
    <s v="0"/>
    <s v="11008"/>
    <s v="0"/>
    <s v="0"/>
    <s v="11008"/>
    <s v="0"/>
    <s v="0"/>
    <s v="11008"/>
    <s v="0"/>
    <s v="0"/>
    <s v="2568,53"/>
    <s v="0"/>
    <s v="0"/>
    <s v="0"/>
    <s v="0"/>
    <s v="0"/>
    <s v="03/05/2024 17:38:34"/>
    <s v="3"/>
    <x v="66"/>
    <x v="0"/>
  </r>
  <r>
    <s v="01/01/2024 00:00:00"/>
    <s v="30/04/2024 00:00:00"/>
    <s v="165602"/>
    <s v="02"/>
    <s v="46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6"/>
    <x v="15"/>
    <s v="112419,85"/>
    <s v="0"/>
    <n v="112419.85"/>
    <n v="30799.96"/>
    <n v="30799.96"/>
    <s v="0"/>
    <s v="0"/>
    <s v="0"/>
    <s v="0"/>
    <s v="0"/>
    <s v="0"/>
    <s v="15399,98"/>
    <s v="15399,98"/>
    <s v="15399,98"/>
    <s v="15399,98"/>
    <s v="15399,98"/>
    <s v="15399,98"/>
    <s v="30799,96"/>
    <s v="0"/>
    <s v="0"/>
    <s v="15399,98"/>
    <s v="0"/>
    <s v="0"/>
    <s v="15399,98"/>
    <s v="0"/>
    <s v="0"/>
    <s v="15399,98"/>
    <s v="0"/>
    <s v="0"/>
    <s v="4619,99"/>
    <s v="0"/>
    <s v="0"/>
    <s v="0"/>
    <s v="0"/>
    <s v="0"/>
    <s v="0"/>
    <s v="0"/>
    <s v="0"/>
    <s v="0"/>
    <s v="0"/>
    <s v="0"/>
    <s v="03/05/2024 17:38:34"/>
    <s v="3"/>
    <x v="95"/>
    <x v="0"/>
  </r>
  <r>
    <s v="01/01/2024 00:00:00"/>
    <s v="30/04/2024 00:00:00"/>
    <s v="165602"/>
    <s v="01"/>
    <s v="10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6"/>
    <x v="17"/>
    <s v="857199"/>
    <s v="0"/>
    <n v="857199"/>
    <n v="857199"/>
    <n v="857199"/>
    <s v="0"/>
    <s v="0"/>
    <s v="0"/>
    <s v="285733"/>
    <s v="285733"/>
    <s v="285733"/>
    <s v="285733"/>
    <s v="285733"/>
    <s v="285733"/>
    <s v="285733"/>
    <s v="285733"/>
    <s v="28573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1"/>
    <x v="0"/>
  </r>
  <r>
    <s v="01/01/2024 00:00:00"/>
    <s v="30/04/2024 00:00:00"/>
    <s v="165602"/>
    <s v="02"/>
    <s v="10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"/>
    <x v="17"/>
    <s v="116396,48"/>
    <s v="0"/>
    <n v="116396.48"/>
    <n v="116396.48"/>
    <n v="116396.48"/>
    <s v="0"/>
    <s v="0"/>
    <s v="0"/>
    <s v="1726,89"/>
    <s v="1726,89"/>
    <s v="1726,89"/>
    <s v="58198,24"/>
    <s v="58198,24"/>
    <s v="58198,24"/>
    <s v="56471,35"/>
    <s v="56471,35"/>
    <s v="56471,3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9"/>
    <x v="0"/>
  </r>
  <r>
    <s v="01/01/2024 00:00:00"/>
    <s v="30/04/2024 00:00:00"/>
    <s v="165620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"/>
    <x v="8"/>
    <s v="136355869,29"/>
    <s v="3512175,28"/>
    <n v="132843694.01000001"/>
    <n v="35197768.469999999"/>
    <n v="25764476.690000001"/>
    <s v="0"/>
    <s v="0"/>
    <s v="0"/>
    <s v="98781,92"/>
    <s v="98781,92"/>
    <s v="0"/>
    <s v="20211217,62"/>
    <s v="20211217,62"/>
    <s v="15393559,64"/>
    <s v="14887768,93"/>
    <s v="14887768,93"/>
    <s v="10370917,05"/>
    <s v="87850073,54"/>
    <s v="0"/>
    <s v="0"/>
    <s v="979585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"/>
    <x v="1"/>
  </r>
  <r>
    <s v="01/01/2024 00:00:00"/>
    <s v="30/04/2024 00:00:00"/>
    <s v="165621"/>
    <s v="99"/>
    <s v="2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07"/>
    <x v="70"/>
    <s v="27900"/>
    <s v="0"/>
    <n v="27900"/>
    <n v="27900"/>
    <n v="27900"/>
    <s v="0"/>
    <s v="0"/>
    <s v="0"/>
    <s v="0"/>
    <s v="0"/>
    <s v="0"/>
    <s v="0"/>
    <s v="0"/>
    <s v="0"/>
    <s v="27900"/>
    <s v="27900"/>
    <s v="279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96"/>
    <x v="1"/>
  </r>
  <r>
    <s v="01/01/2024 00:00:00"/>
    <s v="30/04/2024 00:00:00"/>
    <s v="165626"/>
    <s v="10"/>
    <s v="9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3"/>
    <x v="3"/>
    <s v="2782378,22"/>
    <s v="512456,30"/>
    <n v="2269921.92"/>
    <n v="975296.03"/>
    <n v="876068.92"/>
    <s v="0"/>
    <s v="0"/>
    <s v="0"/>
    <s v="79557,63"/>
    <s v="79557,63"/>
    <s v="23150,40"/>
    <s v="523978,02"/>
    <s v="523978,02"/>
    <s v="248769,44"/>
    <s v="371760,38"/>
    <s v="371760,38"/>
    <s v="604149,08"/>
    <s v="1294625,8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3"/>
    <x v="1"/>
  </r>
  <r>
    <s v="01/01/2024 00:00:00"/>
    <s v="30/04/2024 00:00:00"/>
    <s v="165645"/>
    <s v="02"/>
    <s v="1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9"/>
    <x v="17"/>
    <s v="58328,28"/>
    <s v="17306,18"/>
    <n v="41022.1"/>
    <n v="10318.82"/>
    <n v="10318.82"/>
    <s v="0"/>
    <s v="0"/>
    <s v="0"/>
    <s v="0"/>
    <s v="0"/>
    <s v="0"/>
    <s v="2897,21"/>
    <s v="2897,21"/>
    <s v="2897,21"/>
    <s v="7421,61"/>
    <s v="7421,61"/>
    <s v="7421,61"/>
    <s v="13320,02"/>
    <s v="0"/>
    <s v="0"/>
    <s v="2897,21"/>
    <s v="0"/>
    <s v="0"/>
    <s v="2897,21"/>
    <s v="0"/>
    <s v="0"/>
    <s v="2897,21"/>
    <s v="0"/>
    <s v="0"/>
    <s v="2897,21"/>
    <s v="0"/>
    <s v="0"/>
    <s v="2897,21"/>
    <s v="0"/>
    <s v="0"/>
    <s v="2897,21"/>
    <s v="0"/>
    <s v="0"/>
    <s v="0"/>
    <s v="0"/>
    <s v="0"/>
    <s v="03/05/2024 17:38:34"/>
    <s v="3"/>
    <x v="19"/>
    <x v="2"/>
  </r>
  <r>
    <s v="01/01/2024 00:00:00"/>
    <s v="30/04/2024 00:00:00"/>
    <s v="165646"/>
    <s v="02"/>
    <s v="0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4700"/>
    <s v="Obrigações Tributárias e Contributivas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47"/>
    <x v="108"/>
    <x v="71"/>
    <s v="61026,85"/>
    <s v="0"/>
    <n v="61026.85"/>
    <n v="36616.11"/>
    <n v="36616.11"/>
    <s v="0"/>
    <s v="0"/>
    <s v="0"/>
    <s v="12205,37"/>
    <s v="12205,37"/>
    <s v="12205,37"/>
    <s v="12205,37"/>
    <s v="12205,37"/>
    <s v="12205,37"/>
    <s v="12205,37"/>
    <s v="12205,37"/>
    <s v="12205,37"/>
    <s v="12205,37"/>
    <s v="0"/>
    <s v="0"/>
    <s v="12205,3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0"/>
    <x v="2"/>
  </r>
  <r>
    <s v="01/01/2024 00:00:00"/>
    <s v="30/04/2024 00:00:00"/>
    <s v="165648"/>
    <s v="04"/>
    <s v="2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7"/>
    <x v="7"/>
    <s v="19599,12"/>
    <s v="0"/>
    <n v="19599.12"/>
    <n v="19599.12"/>
    <n v="19599.12"/>
    <s v="0"/>
    <s v="0"/>
    <s v="0"/>
    <s v="0"/>
    <s v="0"/>
    <s v="0"/>
    <s v="0"/>
    <s v="0"/>
    <s v="0"/>
    <s v="19599,12"/>
    <s v="19599,12"/>
    <s v="19599,1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6"/>
    <x v="2"/>
  </r>
  <r>
    <s v="01/01/2024 00:00:00"/>
    <s v="30/04/2024 00:00:00"/>
    <s v="165649"/>
    <s v="99"/>
    <s v="1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2"/>
    <x v="12"/>
    <s v="137460"/>
    <s v="0"/>
    <n v="137460"/>
    <n v="137460"/>
    <n v="137460"/>
    <s v="0"/>
    <s v="0"/>
    <s v="0"/>
    <s v="0"/>
    <s v="0"/>
    <s v="0"/>
    <s v="137460"/>
    <s v="137460"/>
    <s v="90900"/>
    <s v="0"/>
    <s v="0"/>
    <s v="4656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2"/>
    <x v="2"/>
  </r>
  <r>
    <s v="01/01/2024 00:00:00"/>
    <s v="30/04/2024 00:00:00"/>
    <s v="174161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4"/>
    <x v="4"/>
    <s v="74041,60"/>
    <s v="0"/>
    <n v="74041.600000000006"/>
    <n v="46465.599999999999"/>
    <n v="0"/>
    <s v="0"/>
    <s v="0"/>
    <s v="0"/>
    <s v="0"/>
    <s v="0"/>
    <s v="0"/>
    <s v="0"/>
    <s v="0"/>
    <s v="0"/>
    <s v="46465,60"/>
    <s v="46465,60"/>
    <s v="0"/>
    <s v="2757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4"/>
    <x v="3"/>
  </r>
  <r>
    <s v="01/01/2024 00:00:00"/>
    <s v="30/04/2024 00:00:00"/>
    <s v="165668"/>
    <s v="99"/>
    <s v="26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07"/>
    <x v="70"/>
    <s v="10632"/>
    <s v="0"/>
    <n v="10632"/>
    <n v="10632"/>
    <n v="10632"/>
    <s v="0"/>
    <s v="0"/>
    <s v="0"/>
    <s v="10632"/>
    <s v="10632"/>
    <s v="0"/>
    <s v="0"/>
    <s v="0"/>
    <s v="1063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96"/>
    <x v="3"/>
  </r>
  <r>
    <s v="01/01/2024 00:00:00"/>
    <s v="30/04/2024 00:00:00"/>
    <s v="165668"/>
    <s v="99"/>
    <s v="01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09"/>
    <x v="5"/>
    <s v="19230"/>
    <s v="0"/>
    <n v="19230"/>
    <n v="19230"/>
    <n v="0"/>
    <s v="0"/>
    <s v="0"/>
    <s v="0"/>
    <s v="0"/>
    <s v="0"/>
    <s v="0"/>
    <s v="0"/>
    <s v="0"/>
    <s v="0"/>
    <s v="19230"/>
    <s v="1923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97"/>
    <x v="3"/>
  </r>
  <r>
    <s v="01/01/2024 00:00:00"/>
    <s v="30/04/2024 00:00:00"/>
    <s v="174155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503900"/>
    <s v="Outros Serviços de Terceiros - Pessoa Jurídica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9"/>
    <x v="10"/>
    <x v="10"/>
    <s v="1204000"/>
    <s v="0"/>
    <n v="1204000"/>
    <n v="1204000"/>
    <n v="1204000"/>
    <s v="0"/>
    <s v="0"/>
    <s v="0"/>
    <s v="0"/>
    <s v="0"/>
    <s v="0"/>
    <s v="0"/>
    <s v="0"/>
    <s v="0"/>
    <s v="1204000"/>
    <s v="1204000"/>
    <s v="1204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0"/>
    <x v="3"/>
  </r>
  <r>
    <s v="01/01/2024 00:00:00"/>
    <s v="30/04/2024 00:00:00"/>
    <s v="170356"/>
    <s v="01"/>
    <s v="16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11"/>
    <s v="Modernização Tecnológica, Desburocratização e Inovação do Serviço Público"/>
    <s v="Atividade"/>
    <s v="Atividade"/>
    <s v="2818"/>
    <s v="Aquisição de Materiais, Equipamentos e Serviços de Informação e Comunicação"/>
    <s v="33904000"/>
    <s v="Serviços de Tecnologia da Informação e Comunicação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40"/>
    <x v="57"/>
    <x v="38"/>
    <s v="2208392,40"/>
    <s v="0"/>
    <n v="2208392.4"/>
    <n v="776039.29"/>
    <n v="776039.29"/>
    <s v="0"/>
    <s v="0"/>
    <s v="0"/>
    <s v="0"/>
    <s v="0"/>
    <s v="0"/>
    <s v="384667,13"/>
    <s v="384667,13"/>
    <s v="384667,13"/>
    <s v="391372,16"/>
    <s v="391372,16"/>
    <s v="391372,16"/>
    <s v="400305,45"/>
    <s v="0"/>
    <s v="0"/>
    <s v="0"/>
    <s v="0"/>
    <s v="0"/>
    <s v="0"/>
    <s v="0"/>
    <s v="0"/>
    <s v="0"/>
    <s v="0"/>
    <s v="0"/>
    <s v="1032047,66"/>
    <s v="0"/>
    <s v="0"/>
    <s v="0"/>
    <s v="0"/>
    <s v="0"/>
    <s v="0"/>
    <s v="0"/>
    <s v="0"/>
    <s v="0"/>
    <s v="0"/>
    <s v="0"/>
    <s v="03/05/2024 17:38:34"/>
    <s v="3"/>
    <x v="55"/>
    <x v="4"/>
  </r>
  <r>
    <s v="01/01/2024 00:00:00"/>
    <s v="30/04/2024 00:00:00"/>
    <s v="170477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12"/>
    <s v="Participação, Transparência e Controle Social da Administração Pública"/>
    <s v="Atividade"/>
    <s v="Atividade"/>
    <s v="2803"/>
    <s v="Manutenção e Operação dos Conselhos e Espaços Participativos Municipai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0"/>
    <x v="44"/>
    <s v="92160"/>
    <s v="0"/>
    <n v="92160"/>
    <n v="23040"/>
    <n v="15360"/>
    <s v="0"/>
    <s v="0"/>
    <s v="0"/>
    <s v="0"/>
    <s v="0"/>
    <s v="0"/>
    <s v="15360"/>
    <s v="15360"/>
    <s v="7680"/>
    <s v="7680"/>
    <s v="7680"/>
    <s v="7680"/>
    <s v="7680"/>
    <s v="0"/>
    <s v="0"/>
    <s v="7680"/>
    <s v="0"/>
    <s v="0"/>
    <s v="7680"/>
    <s v="0"/>
    <s v="0"/>
    <s v="7680"/>
    <s v="0"/>
    <s v="0"/>
    <s v="7680"/>
    <s v="0"/>
    <s v="0"/>
    <s v="7680"/>
    <s v="0"/>
    <s v="0"/>
    <s v="7680"/>
    <s v="0"/>
    <s v="0"/>
    <s v="15360"/>
    <s v="0"/>
    <s v="0"/>
    <s v="03/05/2024 17:38:34"/>
    <s v="3"/>
    <x v="66"/>
    <x v="0"/>
  </r>
  <r>
    <s v="01/01/2024 00:00:00"/>
    <s v="30/04/2024 00:00:00"/>
    <s v="167740"/>
    <s v="01"/>
    <s v="21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10"/>
    <x v="36"/>
    <s v="83463786,02"/>
    <s v="62649176,46"/>
    <n v="20814609.559999999"/>
    <n v="10837459.880000001"/>
    <n v="10762944.949999999"/>
    <s v="0"/>
    <s v="0"/>
    <s v="0"/>
    <s v="110971,34"/>
    <s v="110971,34"/>
    <s v="110971,34"/>
    <s v="5335570,55"/>
    <s v="5335570,55"/>
    <s v="5143330,20"/>
    <s v="5390917,99"/>
    <s v="5390917,99"/>
    <s v="5508643,41"/>
    <s v="3441618,24"/>
    <s v="0"/>
    <s v="0"/>
    <s v="2335680,76"/>
    <s v="0"/>
    <s v="0"/>
    <s v="161280,45"/>
    <s v="0"/>
    <s v="0"/>
    <s v="161280,45"/>
    <s v="0"/>
    <s v="0"/>
    <s v="839974,20"/>
    <s v="0"/>
    <s v="0"/>
    <s v="1071668,24"/>
    <s v="0"/>
    <s v="0"/>
    <s v="962760,87"/>
    <s v="0"/>
    <s v="0"/>
    <s v="1002886,47"/>
    <s v="0"/>
    <s v="0"/>
    <s v="03/05/2024 17:38:34"/>
    <s v="3"/>
    <x v="98"/>
    <x v="4"/>
  </r>
  <r>
    <s v="01/01/2024 00:00:00"/>
    <s v="30/04/2024 00:00:00"/>
    <s v="167750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128"/>
    <s v="Formação de Recursos Humanos"/>
    <s v="3011"/>
    <s v="Modernização Tecnológica, Desburocratização e Inovação do Serviço Público"/>
    <s v="Atividade"/>
    <s v="Atividade"/>
    <s v="2180"/>
    <s v="Capacitação, Formação e Aperfeiçoamento de Servidore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0"/>
    <x v="44"/>
    <s v="2005,33"/>
    <s v="981,33"/>
    <n v="1024"/>
    <n v="384"/>
    <n v="384"/>
    <s v="0"/>
    <s v="0"/>
    <s v="0"/>
    <s v="192"/>
    <s v="192"/>
    <s v="0"/>
    <s v="0"/>
    <s v="0"/>
    <s v="192"/>
    <s v="192"/>
    <s v="192"/>
    <s v="192"/>
    <s v="448"/>
    <s v="0"/>
    <s v="0"/>
    <s v="19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66"/>
    <x v="5"/>
  </r>
  <r>
    <s v="01/01/2024 00:00:00"/>
    <s v="30/04/2024 00:00:00"/>
    <s v="167774"/>
    <s v="99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09"/>
    <x v="5"/>
    <s v="23006,55"/>
    <s v="18463,35"/>
    <n v="4543.2"/>
    <n v="667.04"/>
    <n v="321.27999999999997"/>
    <s v="0"/>
    <s v="0"/>
    <s v="0"/>
    <s v="321,28"/>
    <s v="321,28"/>
    <s v="0"/>
    <s v="0"/>
    <s v="0"/>
    <s v="321,28"/>
    <s v="345,76"/>
    <s v="345,76"/>
    <s v="0"/>
    <s v="847,36"/>
    <s v="0"/>
    <s v="0"/>
    <s v="378,60"/>
    <s v="0"/>
    <s v="0"/>
    <s v="378,60"/>
    <s v="0"/>
    <s v="0"/>
    <s v="378,60"/>
    <s v="0"/>
    <s v="0"/>
    <s v="378,60"/>
    <s v="0"/>
    <s v="0"/>
    <s v="378,60"/>
    <s v="0"/>
    <s v="0"/>
    <s v="378,60"/>
    <s v="0"/>
    <s v="0"/>
    <s v="757,20"/>
    <s v="0"/>
    <s v="0"/>
    <s v="03/05/2024 17:38:34"/>
    <s v="3"/>
    <x v="97"/>
    <x v="1"/>
  </r>
  <r>
    <s v="01/01/2024 00:00:00"/>
    <s v="30/04/2024 00:00:00"/>
    <s v="173374"/>
    <s v="07"/>
    <s v="1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7"/>
    <x v="21"/>
    <x v="19"/>
    <s v="89518,90"/>
    <s v="0"/>
    <n v="89518.9"/>
    <n v="89518.9"/>
    <n v="89518.9"/>
    <s v="0"/>
    <s v="0"/>
    <s v="0"/>
    <s v="89518,90"/>
    <s v="89518,90"/>
    <s v="89518,9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1"/>
    <x v="1"/>
  </r>
  <r>
    <s v="01/01/2024 00:00:00"/>
    <s v="30/04/2024 00:00:00"/>
    <s v="167821"/>
    <s v="05"/>
    <s v="0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4"/>
    <s v="Benefícios e Previdência de Funcionários"/>
    <s v="Atividade"/>
    <s v="Pessoal"/>
    <s v="4120"/>
    <s v="Gratificação de Municipalização - Saúde - Lei 13.510/03"/>
    <s v="31901300"/>
    <s v="Obrigações Patronais"/>
    <s v="1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13"/>
    <x v="111"/>
    <x v="72"/>
    <s v="1003844,22"/>
    <s v="0"/>
    <n v="1003844.22"/>
    <n v="312926.12"/>
    <n v="233002.28"/>
    <s v="77749,39"/>
    <s v="77749,39"/>
    <s v="0"/>
    <s v="77374,42"/>
    <s v="77374,42"/>
    <s v="77749,39"/>
    <s v="77878,47"/>
    <s v="77878,47"/>
    <s v="77374,42"/>
    <s v="79923,84"/>
    <s v="79923,84"/>
    <s v="77878,47"/>
    <s v="105342,34"/>
    <s v="0"/>
    <s v="0"/>
    <s v="83653,68"/>
    <s v="0"/>
    <s v="0"/>
    <s v="83653,68"/>
    <s v="0"/>
    <s v="0"/>
    <s v="83653,68"/>
    <s v="0"/>
    <s v="0"/>
    <s v="83653,68"/>
    <s v="0"/>
    <s v="0"/>
    <s v="83653,68"/>
    <s v="0"/>
    <s v="0"/>
    <s v="83653,68"/>
    <s v="0"/>
    <s v="0"/>
    <s v="83653,68"/>
    <s v="0"/>
    <s v="0"/>
    <s v="03/05/2024 17:38:34"/>
    <s v="3"/>
    <x v="56"/>
    <x v="1"/>
  </r>
  <r>
    <s v="01/01/2024 00:00:00"/>
    <s v="30/04/2024 00:00:00"/>
    <s v="173227"/>
    <s v="02"/>
    <s v="0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9300"/>
    <s v="Indenizações e Restituições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93"/>
    <x v="85"/>
    <x v="57"/>
    <s v="408000"/>
    <s v="0"/>
    <n v="408000"/>
    <n v="408000"/>
    <n v="408000"/>
    <s v="0"/>
    <s v="0"/>
    <s v="0"/>
    <s v="0"/>
    <s v="0"/>
    <s v="0"/>
    <s v="0"/>
    <s v="0"/>
    <s v="0"/>
    <s v="408000"/>
    <s v="408000"/>
    <s v="408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0"/>
    <x v="2"/>
  </r>
  <r>
    <s v="01/01/2024 00:00:00"/>
    <s v="30/04/2024 00:00:00"/>
    <s v="167844"/>
    <s v="99"/>
    <s v="7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2"/>
    <x v="73"/>
    <s v="23521,99"/>
    <s v="0"/>
    <n v="23521.99"/>
    <n v="1900.09"/>
    <n v="1900.09"/>
    <s v="0"/>
    <s v="0"/>
    <s v="0"/>
    <s v="0"/>
    <s v="0"/>
    <s v="0"/>
    <s v="1900,09"/>
    <s v="1900,09"/>
    <s v="1900,09"/>
    <s v="0"/>
    <s v="0"/>
    <s v="0"/>
    <s v="21621,9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99"/>
    <x v="2"/>
  </r>
  <r>
    <s v="01/01/2024 00:00:00"/>
    <s v="30/04/2024 00:00:00"/>
    <s v="167844"/>
    <s v="04"/>
    <s v="74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3"/>
    <x v="23"/>
    <s v="519224,16"/>
    <s v="0"/>
    <n v="519224.16"/>
    <n v="86537.36"/>
    <n v="86537.36"/>
    <s v="0"/>
    <s v="0"/>
    <s v="0"/>
    <s v="0"/>
    <s v="0"/>
    <s v="0"/>
    <s v="43268,68"/>
    <s v="43268,68"/>
    <s v="43268,68"/>
    <s v="43268,68"/>
    <s v="43268,68"/>
    <s v="43268,68"/>
    <s v="86537,36"/>
    <s v="0"/>
    <s v="0"/>
    <s v="43268,68"/>
    <s v="0"/>
    <s v="0"/>
    <s v="43268,68"/>
    <s v="0"/>
    <s v="0"/>
    <s v="43268,68"/>
    <s v="0"/>
    <s v="0"/>
    <s v="43268,68"/>
    <s v="0"/>
    <s v="0"/>
    <s v="43268,68"/>
    <s v="0"/>
    <s v="0"/>
    <s v="43268,68"/>
    <s v="0"/>
    <s v="0"/>
    <s v="86537,36"/>
    <s v="0"/>
    <s v="0"/>
    <s v="03/05/2024 17:38:34"/>
    <s v="3"/>
    <x v="100"/>
    <x v="2"/>
  </r>
  <r>
    <s v="01/01/2024 00:00:00"/>
    <s v="30/04/2024 00:00:00"/>
    <s v="167845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70"/>
    <x v="44"/>
    <s v="766500"/>
    <s v="0"/>
    <n v="766500"/>
    <n v="315000"/>
    <n v="210000"/>
    <s v="0"/>
    <s v="0"/>
    <s v="0"/>
    <s v="0"/>
    <s v="0"/>
    <s v="0"/>
    <s v="105000"/>
    <s v="105000"/>
    <s v="105000"/>
    <s v="210000"/>
    <s v="210000"/>
    <s v="105000"/>
    <s v="105000"/>
    <s v="0"/>
    <s v="0"/>
    <s v="105000"/>
    <s v="0"/>
    <s v="0"/>
    <s v="105000"/>
    <s v="0"/>
    <s v="0"/>
    <s v="105000"/>
    <s v="0"/>
    <s v="0"/>
    <s v="31500"/>
    <s v="0"/>
    <s v="0"/>
    <s v="0"/>
    <s v="0"/>
    <s v="0"/>
    <s v="0"/>
    <s v="0"/>
    <s v="0"/>
    <s v="0"/>
    <s v="0"/>
    <s v="0"/>
    <s v="03/05/2024 17:38:34"/>
    <s v="3"/>
    <x v="66"/>
    <x v="2"/>
  </r>
  <r>
    <s v="01/01/2024 00:00:00"/>
    <s v="30/04/2024 00:00:00"/>
    <s v="173287"/>
    <s v="50"/>
    <s v="3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9200"/>
    <s v="Despesas de Exercícios Anteriore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2"/>
    <x v="114"/>
    <x v="65"/>
    <s v="43237139,76"/>
    <s v="0"/>
    <n v="43237139.759999998"/>
    <n v="43237139.759999998"/>
    <n v="43237139.759999998"/>
    <s v="0"/>
    <s v="0"/>
    <s v="0"/>
    <s v="0"/>
    <s v="0"/>
    <s v="0"/>
    <s v="0"/>
    <s v="0"/>
    <s v="0"/>
    <s v="43237139,76"/>
    <s v="43237139,76"/>
    <s v="43237139,7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01"/>
    <x v="2"/>
  </r>
  <r>
    <s v="01/01/2024 00:00:00"/>
    <s v="30/04/2024 00:00:00"/>
    <s v="167865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Pessoal"/>
    <s v="4121"/>
    <s v="Servidores Comissionados no Hospital Serv. Públco Municipal - HSPM"/>
    <s v="31901100"/>
    <s v="Vencimentos e Vantagens Fixa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1"/>
    <x v="101"/>
    <x v="54"/>
    <s v="5892443,37"/>
    <s v="0"/>
    <n v="5892443.3700000001"/>
    <n v="5892443.3700000001"/>
    <n v="5892443.3700000001"/>
    <s v="1477552,71"/>
    <s v="1477552,71"/>
    <s v="1477552,71"/>
    <s v="1464900,36"/>
    <s v="1464900,36"/>
    <s v="1464900,36"/>
    <s v="1456576,71"/>
    <s v="1456576,71"/>
    <s v="1456576,71"/>
    <s v="1493413,59"/>
    <s v="1493413,59"/>
    <s v="1493413,5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3"/>
    <x v="2"/>
  </r>
  <r>
    <s v="01/01/2024 00:00:00"/>
    <s v="30/04/2024 00:00:00"/>
    <s v="173200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22"/>
    <x v="20"/>
    <s v="27545209,60"/>
    <s v="100500"/>
    <n v="27444709.600000001"/>
    <n v="860077"/>
    <n v="0"/>
    <s v="0"/>
    <s v="0"/>
    <s v="0"/>
    <s v="0"/>
    <s v="0"/>
    <s v="0"/>
    <s v="0"/>
    <s v="0"/>
    <s v="0"/>
    <s v="860077"/>
    <s v="860077"/>
    <s v="0"/>
    <s v="26584632,6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2"/>
    <x v="6"/>
  </r>
  <r>
    <s v="01/01/2024 00:00:00"/>
    <s v="30/04/2024 00:00:00"/>
    <s v="167866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"/>
    <x v="8"/>
    <s v="25820"/>
    <s v="0"/>
    <n v="25820"/>
    <n v="25820"/>
    <n v="25820"/>
    <s v="0"/>
    <s v="0"/>
    <s v="0"/>
    <s v="0"/>
    <s v="0"/>
    <s v="0"/>
    <s v="25820"/>
    <s v="25820"/>
    <s v="258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"/>
    <x v="6"/>
  </r>
  <r>
    <s v="01/01/2024 00:00:00"/>
    <s v="30/04/2024 00:00:00"/>
    <s v="169843"/>
    <s v="04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3"/>
    <x v="115"/>
    <x v="74"/>
    <s v="357749,34"/>
    <s v="0"/>
    <n v="357749.34"/>
    <n v="5810.08"/>
    <n v="5810.08"/>
    <s v="0"/>
    <s v="0"/>
    <s v="0"/>
    <s v="0"/>
    <s v="0"/>
    <s v="0"/>
    <s v="0"/>
    <s v="0"/>
    <s v="0"/>
    <s v="5810,08"/>
    <s v="5810,08"/>
    <s v="5810,08"/>
    <s v="351939,2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"/>
    <x v="0"/>
  </r>
  <r>
    <s v="01/01/2024 00:00:00"/>
    <s v="30/04/2024 00:00:00"/>
    <s v="165602"/>
    <s v="01"/>
    <s v="45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6"/>
    <x v="75"/>
    <s v="8640000"/>
    <s v="4320000"/>
    <n v="4320000"/>
    <n v="959283.31"/>
    <n v="959283.31"/>
    <s v="54057,53"/>
    <s v="54057,53"/>
    <s v="54057,53"/>
    <s v="408573,99"/>
    <s v="413872,94"/>
    <s v="278243,99"/>
    <s v="150912,44"/>
    <s v="186978,53"/>
    <s v="281242,44"/>
    <s v="345739,35"/>
    <s v="304374,31"/>
    <s v="345739,35"/>
    <s v="840716,69"/>
    <s v="0"/>
    <s v="0"/>
    <s v="360000"/>
    <s v="0"/>
    <s v="0"/>
    <s v="360000"/>
    <s v="0"/>
    <s v="0"/>
    <s v="360000"/>
    <s v="0"/>
    <s v="0"/>
    <s v="360000"/>
    <s v="0"/>
    <s v="0"/>
    <s v="360000"/>
    <s v="0"/>
    <s v="0"/>
    <s v="360000"/>
    <s v="0"/>
    <s v="0"/>
    <s v="360000"/>
    <s v="0"/>
    <s v="0"/>
    <s v="03/05/2024 17:38:34"/>
    <s v="3"/>
    <x v="102"/>
    <x v="0"/>
  </r>
  <r>
    <s v="01/01/2024 00:00:00"/>
    <s v="30/04/2024 00:00:00"/>
    <s v="165603"/>
    <s v="03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uxilios"/>
    <s v="2100"/>
    <s v="Administração da Unidade"/>
    <s v="33904600"/>
    <s v="Auxílio-Alimenta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6"/>
    <x v="117"/>
    <x v="2"/>
    <s v="755316,01"/>
    <s v="0"/>
    <n v="755316.01"/>
    <n v="755316.01"/>
    <n v="755316.01"/>
    <s v="174525,61"/>
    <s v="174525,61"/>
    <s v="174525,61"/>
    <s v="178064,43"/>
    <s v="178064,43"/>
    <s v="178064,43"/>
    <s v="190695,12"/>
    <s v="190695,12"/>
    <s v="190695,12"/>
    <s v="212030,85"/>
    <s v="212030,85"/>
    <s v="212030,8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03"/>
    <x v="0"/>
  </r>
  <r>
    <s v="01/01/2024 00:00:00"/>
    <s v="30/04/2024 00:00:00"/>
    <s v="165605"/>
    <s v="02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uxilios"/>
    <s v="2100"/>
    <s v="Administração da Unidade"/>
    <s v="33904900"/>
    <s v="Auxílio-Transporte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9"/>
    <x v="118"/>
    <x v="59"/>
    <s v="62938,96"/>
    <s v="0"/>
    <n v="62938.96"/>
    <n v="62938.96"/>
    <n v="62938.96"/>
    <s v="13613,49"/>
    <s v="13613,49"/>
    <s v="13613,49"/>
    <s v="14021,18"/>
    <s v="14021,18"/>
    <s v="14021,18"/>
    <s v="12816,15"/>
    <s v="12816,15"/>
    <s v="12816,15"/>
    <s v="22488,14"/>
    <s v="22488,14"/>
    <s v="22488,1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5"/>
    <x v="0"/>
  </r>
  <r>
    <s v="01/01/2024 00:00:00"/>
    <s v="30/04/2024 00:00:00"/>
    <s v="173202"/>
    <s v="99"/>
    <s v="2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7"/>
    <x v="7"/>
    <s v="230427,81"/>
    <s v="0"/>
    <n v="230427.81"/>
    <n v="5904"/>
    <n v="0"/>
    <s v="0"/>
    <s v="0"/>
    <s v="0"/>
    <s v="0"/>
    <s v="0"/>
    <s v="0"/>
    <s v="0"/>
    <s v="0"/>
    <s v="0"/>
    <s v="5904"/>
    <s v="5904"/>
    <s v="0"/>
    <s v="224523,8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7"/>
    <x v="1"/>
  </r>
  <r>
    <s v="01/01/2024 00:00:00"/>
    <s v="30/04/2024 00:00:00"/>
    <s v="165620"/>
    <s v="99"/>
    <s v="1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7"/>
    <x v="43"/>
    <s v="1345218,76"/>
    <s v="0"/>
    <n v="1345218.76"/>
    <n v="589103.59"/>
    <n v="572879.59"/>
    <s v="0"/>
    <s v="0"/>
    <s v="0"/>
    <s v="29965,80"/>
    <s v="29965,80"/>
    <s v="1728"/>
    <s v="188935,24"/>
    <s v="188935,24"/>
    <s v="185727,54"/>
    <s v="370202,55"/>
    <s v="370202,55"/>
    <s v="385424,05"/>
    <s v="756115,1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64"/>
    <x v="1"/>
  </r>
  <r>
    <s v="01/01/2024 00:00:00"/>
    <s v="30/04/2024 00:00:00"/>
    <s v="165638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"/>
    <x v="8"/>
    <s v="4351244,88"/>
    <s v="568000"/>
    <n v="3783244.88"/>
    <n v="2289732.6"/>
    <n v="2271019.7000000002"/>
    <s v="0"/>
    <s v="0"/>
    <s v="0"/>
    <s v="0"/>
    <s v="0"/>
    <s v="0"/>
    <s v="1296315,32"/>
    <s v="1296315,32"/>
    <s v="35136,32"/>
    <s v="993417,28"/>
    <s v="993417,28"/>
    <s v="2235883,38"/>
    <s v="1387237,28"/>
    <s v="0"/>
    <s v="0"/>
    <s v="0"/>
    <s v="0"/>
    <s v="0"/>
    <s v="0"/>
    <s v="0"/>
    <s v="0"/>
    <s v="0"/>
    <s v="0"/>
    <s v="0"/>
    <s v="106275"/>
    <s v="0"/>
    <s v="0"/>
    <s v="0"/>
    <s v="0"/>
    <s v="0"/>
    <s v="0"/>
    <s v="0"/>
    <s v="0"/>
    <s v="0"/>
    <s v="0"/>
    <s v="0"/>
    <s v="03/05/2024 17:38:34"/>
    <s v="3"/>
    <x v="8"/>
    <x v="2"/>
  </r>
  <r>
    <s v="01/01/2024 00:00:00"/>
    <s v="30/04/2024 00:00:00"/>
    <s v="165648"/>
    <s v="01"/>
    <s v="2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1"/>
    <x v="7"/>
    <s v="32810,40"/>
    <s v="0"/>
    <n v="32810.400000000001"/>
    <n v="32810.400000000001"/>
    <n v="32810.400000000001"/>
    <s v="0"/>
    <s v="0"/>
    <s v="0"/>
    <s v="0"/>
    <s v="0"/>
    <s v="0"/>
    <s v="0"/>
    <s v="0"/>
    <s v="0"/>
    <s v="32810,40"/>
    <s v="32810,40"/>
    <s v="32810,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77"/>
    <x v="2"/>
  </r>
  <r>
    <s v="01/01/2024 00:00:00"/>
    <s v="30/04/2024 00:00:00"/>
    <s v="170678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2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9"/>
    <x v="10"/>
    <x v="10"/>
    <s v="11950724,89"/>
    <s v="0"/>
    <n v="11950724.890000001"/>
    <n v="5543806.9000000004"/>
    <n v="2137557.36"/>
    <s v="0"/>
    <s v="0"/>
    <s v="0"/>
    <s v="0"/>
    <s v="0"/>
    <s v="0"/>
    <s v="685815,71"/>
    <s v="685815,71"/>
    <s v="685815,71"/>
    <s v="4857991,19"/>
    <s v="4857991,19"/>
    <s v="1451741,65"/>
    <s v="6406917,9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0"/>
    <x v="2"/>
  </r>
  <r>
    <s v="01/01/2024 00:00:00"/>
    <s v="30/04/2024 00:00:00"/>
    <s v="173232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9"/>
    <x v="10"/>
    <x v="10"/>
    <s v="1939400,12"/>
    <s v="0"/>
    <n v="1939400.12"/>
    <n v="1252857.6499999999"/>
    <n v="1252857.6499999999"/>
    <s v="0"/>
    <s v="0"/>
    <s v="0"/>
    <s v="0"/>
    <s v="0"/>
    <s v="0"/>
    <s v="1240828,85"/>
    <s v="1240828,85"/>
    <s v="1060102,88"/>
    <s v="12028,80"/>
    <s v="12028,80"/>
    <s v="192754,77"/>
    <s v="686542,4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0"/>
    <x v="2"/>
  </r>
  <r>
    <s v="01/01/2024 00:00:00"/>
    <s v="30/04/2024 00:00:00"/>
    <s v="165664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Pessoal"/>
    <s v="2522"/>
    <s v="Manutenção e Operação de Vigilância em Saúde"/>
    <s v="31901100"/>
    <s v="Vencimentos e Vantagens Fixas - Pessoal Civil"/>
    <s v="1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11"/>
    <x v="101"/>
    <x v="54"/>
    <s v="7274219,58"/>
    <s v="0"/>
    <n v="7274219.5800000001"/>
    <n v="7274219.5800000001"/>
    <n v="7274219.5800000001"/>
    <s v="735851,55"/>
    <s v="735851,55"/>
    <s v="735851,55"/>
    <s v="693097,92"/>
    <s v="693097,92"/>
    <s v="693097,92"/>
    <s v="781515,50"/>
    <s v="781515,50"/>
    <s v="781515,50"/>
    <s v="5063754,61"/>
    <s v="5063754,61"/>
    <s v="5063754,6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3"/>
    <x v="3"/>
  </r>
  <r>
    <s v="01/01/2024 00:00:00"/>
    <s v="30/04/2024 00:00:00"/>
    <s v="165665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5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0"/>
    <x v="10"/>
    <s v="1903018,71"/>
    <s v="0"/>
    <n v="1903018.71"/>
    <n v="616460.62"/>
    <n v="458268.68"/>
    <s v="0"/>
    <s v="0"/>
    <s v="0"/>
    <s v="103251,48"/>
    <s v="103251,48"/>
    <s v="0"/>
    <s v="171093,18"/>
    <s v="171093,18"/>
    <s v="189547,86"/>
    <s v="342115,96"/>
    <s v="342115,96"/>
    <s v="268720,82"/>
    <s v="486858,50"/>
    <s v="0"/>
    <s v="0"/>
    <s v="265388,12"/>
    <s v="0"/>
    <s v="0"/>
    <s v="114451,12"/>
    <s v="0"/>
    <s v="0"/>
    <s v="113451,12"/>
    <s v="0"/>
    <s v="0"/>
    <s v="138319,14"/>
    <s v="0"/>
    <s v="0"/>
    <s v="119024,74"/>
    <s v="0"/>
    <s v="0"/>
    <s v="763,32"/>
    <s v="0"/>
    <s v="0"/>
    <s v="48302,03"/>
    <s v="0"/>
    <s v="0"/>
    <s v="03/05/2024 17:38:34"/>
    <s v="3"/>
    <x v="10"/>
    <x v="3"/>
  </r>
  <r>
    <s v="01/01/2024 00:00:00"/>
    <s v="30/04/2024 00:00:00"/>
    <s v="165668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19"/>
    <x v="76"/>
    <s v="387175,86"/>
    <s v="0"/>
    <n v="387175.86"/>
    <n v="86672"/>
    <n v="66000"/>
    <s v="0"/>
    <s v="0"/>
    <s v="0"/>
    <s v="0"/>
    <s v="0"/>
    <s v="0"/>
    <s v="66000"/>
    <s v="66000"/>
    <s v="33000"/>
    <s v="20672"/>
    <s v="20672"/>
    <s v="33000"/>
    <s v="259159,86"/>
    <s v="0"/>
    <s v="0"/>
    <s v="0"/>
    <s v="0"/>
    <s v="0"/>
    <s v="0"/>
    <s v="0"/>
    <s v="0"/>
    <s v="20672"/>
    <s v="0"/>
    <s v="0"/>
    <s v="0"/>
    <s v="0"/>
    <s v="0"/>
    <s v="0"/>
    <s v="0"/>
    <s v="0"/>
    <s v="20672"/>
    <s v="0"/>
    <s v="0"/>
    <s v="0"/>
    <s v="0"/>
    <s v="0"/>
    <s v="03/05/2024 17:38:34"/>
    <s v="3"/>
    <x v="66"/>
    <x v="3"/>
  </r>
  <r>
    <s v="01/01/2024 00:00:00"/>
    <s v="30/04/2024 00:00:00"/>
    <s v="165668"/>
    <s v="99"/>
    <s v="25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54"/>
    <x v="35"/>
    <s v="105925,77"/>
    <s v="0"/>
    <n v="105925.77"/>
    <n v="77929"/>
    <n v="63579"/>
    <s v="0"/>
    <s v="0"/>
    <s v="0"/>
    <s v="0"/>
    <s v="0"/>
    <s v="0"/>
    <s v="63579"/>
    <s v="63579"/>
    <s v="63579"/>
    <s v="14350"/>
    <s v="14350"/>
    <s v="0"/>
    <s v="27996,7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52"/>
    <x v="3"/>
  </r>
  <r>
    <s v="01/01/2024 00:00:00"/>
    <s v="30/04/2024 00:00:00"/>
    <s v="165693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22"/>
    <x v="20"/>
    <s v="41843,03"/>
    <s v="0"/>
    <n v="41843.03"/>
    <n v="41843.03"/>
    <n v="41843.03"/>
    <s v="0"/>
    <s v="0"/>
    <s v="0"/>
    <s v="0"/>
    <s v="0"/>
    <s v="0"/>
    <s v="0"/>
    <s v="0"/>
    <s v="0"/>
    <s v="41843,03"/>
    <s v="41843,03"/>
    <s v="41843,0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2"/>
    <x v="3"/>
  </r>
  <r>
    <s v="01/01/2024 00:00:00"/>
    <s v="30/04/2024 00:00:00"/>
    <s v="165698"/>
    <s v="02"/>
    <s v="14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20"/>
    <x v="9"/>
    <s v="259000"/>
    <s v="0"/>
    <n v="259000"/>
    <n v="75000"/>
    <n v="75000"/>
    <s v="0"/>
    <s v="0"/>
    <s v="0"/>
    <s v="0"/>
    <s v="0"/>
    <s v="0"/>
    <s v="75000"/>
    <s v="75000"/>
    <s v="37500"/>
    <s v="0"/>
    <s v="0"/>
    <s v="37500"/>
    <s v="1875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65250"/>
    <s v="0"/>
    <s v="0"/>
    <s v="03/05/2024 17:38:34"/>
    <s v="3"/>
    <x v="89"/>
    <x v="3"/>
  </r>
  <r>
    <s v="01/01/2024 00:00:00"/>
    <s v="30/04/2024 00:00:00"/>
    <s v="165698"/>
    <s v="19"/>
    <s v="50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21"/>
    <x v="18"/>
    <s v="216000"/>
    <s v="0"/>
    <n v="216000"/>
    <n v="8480"/>
    <n v="3280"/>
    <s v="0"/>
    <s v="0"/>
    <s v="0"/>
    <s v="0"/>
    <s v="0"/>
    <s v="0"/>
    <s v="3280"/>
    <s v="3280"/>
    <s v="0"/>
    <s v="5200"/>
    <s v="5200"/>
    <s v="3280"/>
    <s v="2075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04"/>
    <x v="3"/>
  </r>
  <r>
    <s v="01/01/2024 00:00:00"/>
    <s v="30/04/2024 00:00:00"/>
    <s v="170603"/>
    <s v="01"/>
    <s v="03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6"/>
    <s v="Manutenção e Operação do Programa de Estágio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2"/>
    <x v="47"/>
    <s v="7678333,33"/>
    <s v="0"/>
    <n v="7678333.3300000001"/>
    <n v="1378966.66"/>
    <n v="1378966.66"/>
    <s v="0"/>
    <s v="0"/>
    <s v="0"/>
    <s v="429216,67"/>
    <s v="429216,67"/>
    <s v="429216,67"/>
    <s v="465416,67"/>
    <s v="465416,67"/>
    <s v="465416,67"/>
    <s v="484333,32"/>
    <s v="484333,32"/>
    <s v="484333,32"/>
    <s v="2021033,34"/>
    <s v="0"/>
    <s v="0"/>
    <s v="850000"/>
    <s v="0"/>
    <s v="0"/>
    <s v="850000"/>
    <s v="0"/>
    <s v="0"/>
    <s v="850000"/>
    <s v="0"/>
    <s v="0"/>
    <s v="850000"/>
    <s v="0"/>
    <s v="0"/>
    <s v="850000"/>
    <s v="0"/>
    <s v="0"/>
    <s v="28333,33"/>
    <s v="0"/>
    <s v="0"/>
    <s v="0"/>
    <s v="0"/>
    <s v="0"/>
    <s v="03/05/2024 17:38:34"/>
    <s v="3"/>
    <x v="105"/>
    <x v="0"/>
  </r>
  <r>
    <s v="01/01/2024 00:00:00"/>
    <s v="30/04/2024 00:00:00"/>
    <s v="167740"/>
    <s v="01"/>
    <s v="11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23"/>
    <x v="77"/>
    <s v="152364877,49"/>
    <s v="69686519,59"/>
    <n v="82678357.900000006"/>
    <n v="26999740.25"/>
    <n v="24430760.079999998"/>
    <s v="0"/>
    <s v="0"/>
    <s v="0"/>
    <s v="2261979,62"/>
    <s v="2261979,62"/>
    <s v="0"/>
    <s v="17587381,72"/>
    <s v="17587381,72"/>
    <s v="12865935,52"/>
    <s v="7150378,91"/>
    <s v="7150378,91"/>
    <s v="11564824,56"/>
    <s v="33743586,21"/>
    <s v="0"/>
    <s v="0"/>
    <s v="5687660,51"/>
    <s v="0"/>
    <s v="0"/>
    <s v="2068659,17"/>
    <s v="0"/>
    <s v="0"/>
    <s v="1540863,92"/>
    <s v="0"/>
    <s v="0"/>
    <s v="12637847,84"/>
    <s v="0"/>
    <s v="0"/>
    <s v="0"/>
    <s v="0"/>
    <s v="0"/>
    <s v="0"/>
    <s v="0"/>
    <s v="0"/>
    <s v="0"/>
    <s v="0"/>
    <s v="0"/>
    <s v="03/05/2024 17:38:34"/>
    <s v="3"/>
    <x v="106"/>
    <x v="4"/>
  </r>
  <r>
    <s v="01/01/2024 00:00:00"/>
    <s v="30/04/2024 00:00:00"/>
    <s v="167740"/>
    <s v="01"/>
    <s v="99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24"/>
    <x v="78"/>
    <s v="54305488,03"/>
    <s v="42820722,79"/>
    <n v="11484765.24"/>
    <n v="4501715.1399999997"/>
    <n v="4501715.1399999997"/>
    <s v="0"/>
    <s v="0"/>
    <s v="0"/>
    <s v="0"/>
    <s v="0"/>
    <s v="0"/>
    <s v="853567,99"/>
    <s v="853567,99"/>
    <s v="804974,43"/>
    <s v="3648147,15"/>
    <s v="3648147,15"/>
    <s v="3696740,71"/>
    <s v="3701585,96"/>
    <s v="0"/>
    <s v="0"/>
    <s v="24296,78"/>
    <s v="0"/>
    <s v="0"/>
    <s v="24296,78"/>
    <s v="0"/>
    <s v="0"/>
    <s v="24296,78"/>
    <s v="0"/>
    <s v="0"/>
    <s v="3121053,50"/>
    <s v="0"/>
    <s v="0"/>
    <s v="24296,78"/>
    <s v="0"/>
    <s v="0"/>
    <s v="24296,78"/>
    <s v="0"/>
    <s v="0"/>
    <s v="38926,74"/>
    <s v="0"/>
    <s v="0"/>
    <s v="03/05/2024 17:38:34"/>
    <s v="3"/>
    <x v="107"/>
    <x v="4"/>
  </r>
  <r>
    <s v="01/01/2024 00:00:00"/>
    <s v="30/04/2024 00:00:00"/>
    <s v="167788"/>
    <s v="19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1"/>
    <x v="18"/>
    <s v="16415544,87"/>
    <s v="940042,83"/>
    <n v="15475502.039999999"/>
    <n v="5230449.0199999996"/>
    <n v="4797549.2699999996"/>
    <s v="0"/>
    <s v="0"/>
    <s v="0"/>
    <s v="0"/>
    <s v="0"/>
    <s v="0"/>
    <s v="2222909,63"/>
    <s v="2222909,63"/>
    <s v="1795293,50"/>
    <s v="3007539,39"/>
    <s v="3007539,39"/>
    <s v="3002255,77"/>
    <s v="2777862,48"/>
    <s v="0"/>
    <s v="0"/>
    <s v="1251703,83"/>
    <s v="0"/>
    <s v="0"/>
    <s v="852316,83"/>
    <s v="0"/>
    <s v="0"/>
    <s v="852316,83"/>
    <s v="0"/>
    <s v="0"/>
    <s v="435616,12"/>
    <s v="0"/>
    <s v="0"/>
    <s v="847191,35"/>
    <s v="0"/>
    <s v="0"/>
    <s v="2288002,75"/>
    <s v="0"/>
    <s v="0"/>
    <s v="940042,83"/>
    <s v="0"/>
    <s v="0"/>
    <s v="03/05/2024 17:38:34"/>
    <s v="3"/>
    <x v="104"/>
    <x v="1"/>
  </r>
  <r>
    <s v="01/01/2024 00:00:00"/>
    <s v="30/04/2024 00:00:00"/>
    <s v="167789"/>
    <s v="19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21"/>
    <x v="18"/>
    <s v="16538690,05"/>
    <s v="0"/>
    <n v="16538690.050000001"/>
    <n v="4785069.7"/>
    <n v="3760255.63"/>
    <s v="0"/>
    <s v="0"/>
    <s v="0"/>
    <s v="0"/>
    <s v="0"/>
    <s v="0"/>
    <s v="1666151,37"/>
    <s v="1666151,37"/>
    <s v="1039785,50"/>
    <s v="3118918,33"/>
    <s v="3118918,33"/>
    <s v="2720470,13"/>
    <s v="3983556,15"/>
    <s v="0"/>
    <s v="0"/>
    <s v="913637,74"/>
    <s v="0"/>
    <s v="0"/>
    <s v="941866,84"/>
    <s v="0"/>
    <s v="0"/>
    <s v="941866,84"/>
    <s v="0"/>
    <s v="0"/>
    <s v="941866,84"/>
    <s v="0"/>
    <s v="0"/>
    <s v="527085,55"/>
    <s v="0"/>
    <s v="0"/>
    <s v="834486,16"/>
    <s v="0"/>
    <s v="0"/>
    <s v="2669254,23"/>
    <s v="0"/>
    <s v="0"/>
    <s v="03/05/2024 17:38:34"/>
    <s v="3"/>
    <x v="104"/>
    <x v="1"/>
  </r>
  <r>
    <s v="01/01/2024 00:00:00"/>
    <s v="30/04/2024 00:00:00"/>
    <s v="167819"/>
    <s v="27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4"/>
    <s v="Benefícios e Previdência de Funcionários"/>
    <s v="Atividade"/>
    <s v="Pessoal"/>
    <s v="4120"/>
    <s v="Gratificação de Municipalização - Saúde - Lei 13.510/03"/>
    <s v="31901100"/>
    <s v="Vencimentos e Vantagens Fixas - Pessoal Civil"/>
    <s v="1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11"/>
    <x v="125"/>
    <x v="54"/>
    <s v="12215429,50"/>
    <s v="0"/>
    <n v="12215429.5"/>
    <n v="4020823.22"/>
    <n v="3991934.09"/>
    <s v="1023157,36"/>
    <s v="1023157,36"/>
    <s v="989842,73"/>
    <s v="990230,54"/>
    <s v="990230,54"/>
    <s v="995850,09"/>
    <s v="992657,33"/>
    <s v="992657,33"/>
    <s v="992453,08"/>
    <s v="1014777,99"/>
    <s v="1014777,99"/>
    <s v="1013788,19"/>
    <s v="1084301,25"/>
    <s v="0"/>
    <s v="0"/>
    <s v="1017952,46"/>
    <s v="0"/>
    <s v="0"/>
    <s v="1017952,46"/>
    <s v="0"/>
    <s v="0"/>
    <s v="1017952,46"/>
    <s v="0"/>
    <s v="0"/>
    <s v="1017952,46"/>
    <s v="0"/>
    <s v="0"/>
    <s v="1017952,46"/>
    <s v="0"/>
    <s v="0"/>
    <s v="1017952,46"/>
    <s v="0"/>
    <s v="0"/>
    <s v="1002590,27"/>
    <s v="0"/>
    <s v="0"/>
    <s v="03/05/2024 17:38:34"/>
    <s v="3"/>
    <x v="108"/>
    <x v="1"/>
  </r>
  <r>
    <s v="01/01/2024 00:00:00"/>
    <s v="30/04/2024 00:00:00"/>
    <s v="167839"/>
    <s v="01"/>
    <s v="04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26"/>
    <x v="79"/>
    <s v="623707,38"/>
    <s v="212001,51"/>
    <n v="411705.87"/>
    <n v="11513.74"/>
    <n v="11513.74"/>
    <s v="0"/>
    <s v="0"/>
    <s v="0"/>
    <s v="0"/>
    <s v="0"/>
    <s v="0"/>
    <s v="8467,58"/>
    <s v="8467,58"/>
    <s v="2035,79"/>
    <s v="3046,16"/>
    <s v="3046,16"/>
    <s v="9477,95"/>
    <s v="400192,1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09"/>
    <x v="2"/>
  </r>
  <r>
    <s v="01/01/2024 00:00:00"/>
    <s v="30/04/2024 00:00:00"/>
    <s v="167844"/>
    <s v="01"/>
    <s v="1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6"/>
    <x v="17"/>
    <s v="1061283,51"/>
    <s v="180284,28"/>
    <n v="880999.23"/>
    <n v="219743.94"/>
    <n v="219743.94"/>
    <s v="0"/>
    <s v="0"/>
    <s v="0"/>
    <s v="71343,76"/>
    <s v="71343,76"/>
    <s v="71343,76"/>
    <s v="71343,76"/>
    <s v="71343,76"/>
    <s v="71343,76"/>
    <s v="77056,42"/>
    <s v="77056,42"/>
    <s v="77056,42"/>
    <s v="73472,81"/>
    <s v="0"/>
    <s v="0"/>
    <s v="73472,81"/>
    <s v="0"/>
    <s v="0"/>
    <s v="73472,81"/>
    <s v="0"/>
    <s v="0"/>
    <s v="73472,81"/>
    <s v="0"/>
    <s v="0"/>
    <s v="73472,81"/>
    <s v="0"/>
    <s v="0"/>
    <s v="73472,81"/>
    <s v="0"/>
    <s v="0"/>
    <s v="73472,81"/>
    <s v="0"/>
    <s v="0"/>
    <s v="146945,62"/>
    <s v="0"/>
    <s v="0"/>
    <s v="03/05/2024 17:38:34"/>
    <s v="3"/>
    <x v="81"/>
    <x v="2"/>
  </r>
  <r>
    <s v="01/01/2024 00:00:00"/>
    <s v="30/04/2024 00:00:00"/>
    <s v="167844"/>
    <s v="08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1"/>
    <x v="18"/>
    <s v="37598111,49"/>
    <s v="2583182,28"/>
    <n v="35014929.210000001"/>
    <n v="27996485.57"/>
    <n v="24146725.329999998"/>
    <s v="0"/>
    <s v="0"/>
    <s v="0"/>
    <s v="0"/>
    <s v="0"/>
    <s v="0"/>
    <s v="12981372,88"/>
    <s v="12981372,88"/>
    <s v="8230987,59"/>
    <s v="15015112,69"/>
    <s v="15015112,69"/>
    <s v="15915737,74"/>
    <s v="7018443,6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39"/>
    <x v="2"/>
  </r>
  <r>
    <s v="01/01/2024 00:00:00"/>
    <s v="30/04/2024 00:00:00"/>
    <s v="167866"/>
    <s v="99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0"/>
    <x v="20"/>
    <s v="4040104"/>
    <s v="4110"/>
    <n v="4035994"/>
    <n v="17994"/>
    <n v="17994"/>
    <s v="0"/>
    <s v="0"/>
    <s v="0"/>
    <s v="0"/>
    <s v="0"/>
    <s v="0"/>
    <s v="0"/>
    <s v="0"/>
    <s v="0"/>
    <s v="17994"/>
    <s v="17994"/>
    <s v="17994"/>
    <s v="4018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58"/>
    <x v="6"/>
  </r>
  <r>
    <s v="01/01/2024 00:00:00"/>
    <s v="30/04/2024 00:00:00"/>
    <s v="167866"/>
    <s v="99"/>
    <s v="22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"/>
    <x v="7"/>
    <s v="6730051,50"/>
    <s v="0"/>
    <n v="6730051.5"/>
    <n v="344281.5"/>
    <n v="344281.5"/>
    <s v="0"/>
    <s v="0"/>
    <s v="0"/>
    <s v="0"/>
    <s v="0"/>
    <s v="0"/>
    <s v="0"/>
    <s v="0"/>
    <s v="0"/>
    <s v="344281,50"/>
    <s v="344281,50"/>
    <s v="344281,50"/>
    <s v="638577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7"/>
    <x v="6"/>
  </r>
  <r>
    <s v="01/01/2024 00:00:00"/>
    <s v="30/04/2024 00:00:00"/>
    <s v="167878"/>
    <s v="99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60"/>
    <x v="20"/>
    <s v="15048"/>
    <s v="0"/>
    <n v="15048"/>
    <n v="15048"/>
    <n v="15048"/>
    <s v="0"/>
    <s v="0"/>
    <s v="0"/>
    <s v="0"/>
    <s v="0"/>
    <s v="0"/>
    <s v="0"/>
    <s v="0"/>
    <s v="0"/>
    <s v="15048"/>
    <s v="15048"/>
    <s v="1504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58"/>
    <x v="6"/>
  </r>
  <r>
    <s v="01/01/2024 00:00:00"/>
    <s v="30/04/2024 00:00:00"/>
    <s v="174036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0"/>
    <s v="Tesouro Municipal"/>
    <s v="1"/>
    <s v="Exercicio Corrente"/>
    <s v="501"/>
    <s v="Outros Recursos não Vinculados"/>
    <s v="7030"/>
    <s v="Emendas Parlamentares - Rute Costa"/>
    <s v="1"/>
    <s v="Suplementar"/>
    <s v="000180"/>
    <s v="Emendas Parlamentares - Rute Costa"/>
    <s v="39"/>
    <x v="10"/>
    <x v="10"/>
    <s v="100000"/>
    <s v="0"/>
    <n v="100000"/>
    <n v="0"/>
    <n v="0"/>
    <s v="0"/>
    <s v="0"/>
    <s v="0"/>
    <s v="0"/>
    <s v="0"/>
    <s v="0"/>
    <s v="0"/>
    <s v="0"/>
    <s v="0"/>
    <s v="0"/>
    <s v="0"/>
    <s v="0"/>
    <s v="10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0"/>
    <x v="2"/>
  </r>
  <r>
    <s v="01/01/2024 00:00:00"/>
    <s v="30/04/2024 00:00:00"/>
    <s v="165639"/>
    <s v="01"/>
    <s v="2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27"/>
    <x v="46"/>
    <s v="112000"/>
    <s v="0"/>
    <n v="112000"/>
    <n v="0"/>
    <n v="0"/>
    <s v="0"/>
    <s v="0"/>
    <s v="0"/>
    <s v="0"/>
    <s v="0"/>
    <s v="0"/>
    <s v="0"/>
    <s v="0"/>
    <s v="0"/>
    <s v="0"/>
    <s v="0"/>
    <s v="0"/>
    <s v="112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10"/>
    <x v="2"/>
  </r>
  <r>
    <s v="01/01/2024 00:00:00"/>
    <s v="30/04/2024 00:00:00"/>
    <s v="167866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7"/>
    <x v="5"/>
    <s v="5200000"/>
    <s v="5200000"/>
    <n v="0"/>
    <n v="0"/>
    <n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3"/>
    <x v="6"/>
  </r>
  <r>
    <s v="01/01/2024 00:00:00"/>
    <s v="30/04/2024 00:00:00"/>
    <s v="169865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5"/>
    <s v="Tesouro Municipal - Recursos Vinculados"/>
    <s v="1"/>
    <s v="Exercicio Corrente"/>
    <s v="659"/>
    <s v="Outros Recursos Vinculados à Saúde "/>
    <s v="1265"/>
    <s v="PMSP-FMS-COVID-19-DOACOES"/>
    <s v="0"/>
    <s v="Inicial"/>
    <s v="080004"/>
    <s v="PMSP-FMS-COVID-19-DOACOES"/>
    <s v="30"/>
    <x v="22"/>
    <x v="20"/>
    <s v="177700"/>
    <s v="0"/>
    <n v="177700"/>
    <n v="0"/>
    <n v="0"/>
    <s v="0"/>
    <s v="0"/>
    <s v="0"/>
    <s v="0"/>
    <s v="0"/>
    <s v="0"/>
    <s v="0"/>
    <s v="0"/>
    <s v="0"/>
    <s v="0"/>
    <s v="0"/>
    <s v="0"/>
    <s v="1777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2"/>
    <x v="6"/>
  </r>
  <r>
    <s v="01/01/2024 00:00:00"/>
    <s v="30/04/2024 00:00:00"/>
    <s v="167750"/>
    <s v="02"/>
    <s v="14"/>
    <s v="2024"/>
    <s v="2024"/>
    <s v="656"/>
    <s v="Administração Direta"/>
    <s v="84"/>
    <s v="Fundo Municipal de Saúde"/>
    <s v="10"/>
    <s v="Fundo Municipal de Saúde"/>
    <s v="10"/>
    <s v="Saúde"/>
    <s v="128"/>
    <s v="Formação de Recursos Humanos"/>
    <s v="3011"/>
    <s v="Modernização Tecnológica, Desburocratização e Inovação do Serviço Público"/>
    <s v="Atividade"/>
    <s v="Atividade"/>
    <s v="2180"/>
    <s v="Capacitação, Formação e Aperfeiçoamento de Servidore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0"/>
    <x v="9"/>
    <s v="1520"/>
    <s v="1520"/>
    <n v="0"/>
    <n v="0"/>
    <n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9"/>
    <x v="5"/>
  </r>
  <r>
    <s v="01/01/2024 00:00:00"/>
    <s v="30/04/2024 00:00:00"/>
    <s v="165626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104"/>
    <x v="68"/>
    <s v="759,24"/>
    <s v="759,24"/>
    <n v="0"/>
    <n v="0"/>
    <n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3"/>
    <x v="1"/>
  </r>
  <r>
    <s v="01/01/2024 00:00:00"/>
    <s v="30/04/2024 00:00:00"/>
    <s v="173205"/>
    <s v="99"/>
    <s v="4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97"/>
    <x v="63"/>
    <s v="50804,54"/>
    <s v="0"/>
    <n v="50804.54"/>
    <n v="0"/>
    <n v="0"/>
    <s v="0"/>
    <s v="0"/>
    <s v="0"/>
    <s v="0"/>
    <s v="0"/>
    <s v="0"/>
    <s v="0"/>
    <s v="0"/>
    <s v="0"/>
    <s v="0"/>
    <s v="0"/>
    <s v="0"/>
    <s v="50804,5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4"/>
    <x v="91"/>
    <x v="7"/>
  </r>
  <r>
    <s v="01/01/2024 00:00:00"/>
    <s v="30/04/2024 00:00:00"/>
    <s v="173201"/>
    <s v="99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60"/>
    <x v="20"/>
    <s v="61400"/>
    <s v="0"/>
    <n v="61400"/>
    <n v="0"/>
    <n v="0"/>
    <s v="0"/>
    <s v="0"/>
    <s v="0"/>
    <s v="0"/>
    <s v="0"/>
    <s v="0"/>
    <s v="0"/>
    <s v="0"/>
    <s v="0"/>
    <s v="0"/>
    <s v="0"/>
    <s v="0"/>
    <s v="614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58"/>
    <x v="6"/>
  </r>
  <r>
    <s v="01/01/2024 00:00:00"/>
    <s v="30/04/2024 00:00:00"/>
    <s v="173205"/>
    <s v="01"/>
    <s v="34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128"/>
    <x v="62"/>
    <s v="3309"/>
    <s v="0"/>
    <n v="3309"/>
    <n v="0"/>
    <n v="0"/>
    <s v="0"/>
    <s v="0"/>
    <s v="0"/>
    <s v="0"/>
    <s v="0"/>
    <s v="0"/>
    <s v="0"/>
    <s v="0"/>
    <s v="0"/>
    <s v="0"/>
    <s v="0"/>
    <s v="0"/>
    <s v="330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4"/>
    <x v="111"/>
    <x v="7"/>
  </r>
  <r>
    <s v="01/01/2024 00:00:00"/>
    <s v="30/04/2024 00:00:00"/>
    <s v="174058"/>
    <s v="01"/>
    <s v="02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40"/>
    <x v="39"/>
    <x v="29"/>
    <s v="12868502"/>
    <s v="1450496"/>
    <n v="11418006"/>
    <n v="0"/>
    <n v="0"/>
    <s v="0"/>
    <s v="0"/>
    <s v="0"/>
    <s v="0"/>
    <s v="0"/>
    <s v="0"/>
    <s v="0"/>
    <s v="0"/>
    <s v="0"/>
    <s v="0"/>
    <s v="0"/>
    <s v="0"/>
    <s v="0"/>
    <s v="0"/>
    <s v="0"/>
    <s v="1605242"/>
    <s v="0"/>
    <s v="0"/>
    <s v="1605242"/>
    <s v="0"/>
    <s v="0"/>
    <s v="1605242"/>
    <s v="0"/>
    <s v="0"/>
    <s v="1605242"/>
    <s v="0"/>
    <s v="0"/>
    <s v="1605242"/>
    <s v="0"/>
    <s v="0"/>
    <s v="1605242"/>
    <s v="0"/>
    <s v="0"/>
    <s v="1786554"/>
    <s v="0"/>
    <s v="0"/>
    <s v="03/05/2024 17:38:34"/>
    <s v="3"/>
    <x v="37"/>
    <x v="4"/>
  </r>
  <r>
    <s v="01/01/2024 00:00:00"/>
    <s v="30/04/2024 00:00:00"/>
    <s v="170304"/>
    <s v="02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12"/>
    <s v="Participação, Transparência e Controle Social da Administração Pública"/>
    <s v="Atividade"/>
    <s v="Atividade"/>
    <s v="2803"/>
    <s v="Manutenção e Operação dos Conselhos e Espaços Participativos Municipais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3"/>
    <x v="129"/>
    <x v="74"/>
    <s v="21120"/>
    <s v="0"/>
    <n v="21120"/>
    <n v="0"/>
    <n v="0"/>
    <s v="0"/>
    <s v="0"/>
    <s v="0"/>
    <s v="0"/>
    <s v="0"/>
    <s v="0"/>
    <s v="0"/>
    <s v="0"/>
    <s v="0"/>
    <s v="0"/>
    <s v="0"/>
    <s v="0"/>
    <s v="4224"/>
    <s v="0"/>
    <s v="0"/>
    <s v="8448"/>
    <s v="0"/>
    <s v="0"/>
    <s v="4224"/>
    <s v="0"/>
    <s v="0"/>
    <s v="4224"/>
    <s v="0"/>
    <s v="0"/>
    <s v="0"/>
    <s v="0"/>
    <s v="0"/>
    <s v="0"/>
    <s v="0"/>
    <s v="0"/>
    <s v="0"/>
    <s v="0"/>
    <s v="0"/>
    <s v="0"/>
    <s v="0"/>
    <s v="0"/>
    <s v="03/05/2024 17:38:34"/>
    <s v="3"/>
    <x v="5"/>
    <x v="0"/>
  </r>
  <r>
    <s v="01/01/2024 00:00:00"/>
    <s v="30/04/2024 00:00:00"/>
    <s v="167839"/>
    <s v="99"/>
    <s v="2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30"/>
    <x v="80"/>
    <s v="1373397"/>
    <s v="0"/>
    <n v="1373397"/>
    <n v="0"/>
    <n v="0"/>
    <s v="0"/>
    <s v="0"/>
    <s v="0"/>
    <s v="0"/>
    <s v="0"/>
    <s v="0"/>
    <s v="0"/>
    <s v="0"/>
    <s v="0"/>
    <s v="0"/>
    <s v="0"/>
    <s v="0"/>
    <s v="137339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12"/>
    <x v="2"/>
  </r>
  <r>
    <s v="01/01/2024 00:00:00"/>
    <s v="30/04/2024 00:00:00"/>
    <s v="170553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5"/>
    <s v="Tesouro Municipal - Recursos Vinculados"/>
    <s v="1"/>
    <s v="Exercicio Corrente"/>
    <s v="659"/>
    <s v="Outros Recursos Vinculados à Saúde "/>
    <s v="1265"/>
    <s v="PMSP-FMS-COVID-19-DOACOES"/>
    <s v="0"/>
    <s v="Inicial"/>
    <s v="080004"/>
    <s v="PMSP-FMS-COVID-19-DOACOES"/>
    <s v="30"/>
    <x v="22"/>
    <x v="20"/>
    <s v="17750"/>
    <s v="0"/>
    <n v="17750"/>
    <n v="0"/>
    <n v="0"/>
    <s v="0"/>
    <s v="0"/>
    <s v="0"/>
    <s v="0"/>
    <s v="0"/>
    <s v="0"/>
    <s v="0"/>
    <s v="0"/>
    <s v="0"/>
    <s v="0"/>
    <s v="0"/>
    <s v="0"/>
    <s v="1775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2"/>
    <x v="6"/>
  </r>
  <r>
    <s v="01/01/2024 00:00:00"/>
    <s v="30/04/2024 00:00:00"/>
    <s v="165668"/>
    <s v="02"/>
    <s v="23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93"/>
    <x v="60"/>
    <s v="21641"/>
    <s v="0"/>
    <n v="21641"/>
    <n v="0"/>
    <n v="0"/>
    <s v="0"/>
    <s v="0"/>
    <s v="0"/>
    <s v="0"/>
    <s v="0"/>
    <s v="0"/>
    <s v="0"/>
    <s v="0"/>
    <s v="0"/>
    <s v="0"/>
    <s v="0"/>
    <s v="0"/>
    <s v="2164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7"/>
    <x v="3"/>
  </r>
  <r>
    <s v="01/01/2024 00:00:00"/>
    <s v="30/04/2024 00:00:00"/>
    <s v="167843"/>
    <s v="02"/>
    <s v="3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131"/>
    <x v="31"/>
    <s v="769129,16"/>
    <s v="0"/>
    <n v="769129.16"/>
    <n v="0"/>
    <n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769129,16"/>
    <s v="0"/>
    <s v="0"/>
    <s v="03/05/2024 17:38:34"/>
    <s v="3"/>
    <x v="113"/>
    <x v="2"/>
  </r>
  <r>
    <s v="01/01/2024 00:00:00"/>
    <s v="30/04/2024 00:00:00"/>
    <s v="173203"/>
    <s v="03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28"/>
    <x v="8"/>
    <s v="20505"/>
    <s v="0"/>
    <n v="20505"/>
    <n v="0"/>
    <n v="0"/>
    <s v="0"/>
    <s v="0"/>
    <s v="0"/>
    <s v="0"/>
    <s v="0"/>
    <s v="0"/>
    <s v="0"/>
    <s v="0"/>
    <s v="0"/>
    <s v="0"/>
    <s v="0"/>
    <s v="0"/>
    <s v="2050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7"/>
    <x v="2"/>
  </r>
  <r>
    <s v="01/01/2024 00:00:00"/>
    <s v="30/04/2024 00:00:00"/>
    <s v="165599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7"/>
    <x v="5"/>
    <s v="31463,16"/>
    <s v="19879,32"/>
    <n v="11583.84"/>
    <n v="0"/>
    <n v="0"/>
    <s v="0"/>
    <s v="0"/>
    <s v="0"/>
    <s v="0"/>
    <s v="0"/>
    <s v="0"/>
    <s v="0"/>
    <s v="0"/>
    <s v="0"/>
    <s v="0"/>
    <s v="0"/>
    <s v="0"/>
    <s v="4826,60"/>
    <s v="0"/>
    <s v="0"/>
    <s v="965,32"/>
    <s v="0"/>
    <s v="0"/>
    <s v="965,32"/>
    <s v="0"/>
    <s v="0"/>
    <s v="965,32"/>
    <s v="0"/>
    <s v="0"/>
    <s v="965,32"/>
    <s v="0"/>
    <s v="0"/>
    <s v="965,32"/>
    <s v="0"/>
    <s v="0"/>
    <s v="965,32"/>
    <s v="0"/>
    <s v="0"/>
    <s v="965,32"/>
    <s v="0"/>
    <s v="0"/>
    <s v="03/05/2024 17:38:34"/>
    <s v="3"/>
    <x v="13"/>
    <x v="0"/>
  </r>
  <r>
    <s v="01/01/2024 00:00:00"/>
    <s v="30/04/2024 00:00:00"/>
    <s v="165602"/>
    <s v="07"/>
    <s v="22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2"/>
    <x v="66"/>
    <s v="21000"/>
    <s v="0"/>
    <n v="21000"/>
    <n v="0"/>
    <n v="0"/>
    <s v="0"/>
    <s v="0"/>
    <s v="0"/>
    <s v="0"/>
    <s v="0"/>
    <s v="0"/>
    <s v="0"/>
    <s v="0"/>
    <s v="0"/>
    <s v="0"/>
    <s v="0"/>
    <s v="0"/>
    <s v="21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14"/>
    <x v="0"/>
  </r>
  <r>
    <s v="01/01/2024 00:00:00"/>
    <s v="30/04/2024 00:00:00"/>
    <s v="169843"/>
    <s v="01"/>
    <s v="02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3"/>
    <x v="115"/>
    <x v="81"/>
    <s v="70000"/>
    <s v="0"/>
    <n v="70000"/>
    <n v="0"/>
    <n v="0"/>
    <s v="0"/>
    <s v="0"/>
    <s v="0"/>
    <s v="0"/>
    <s v="0"/>
    <s v="0"/>
    <s v="0"/>
    <s v="0"/>
    <s v="0"/>
    <s v="0"/>
    <s v="0"/>
    <s v="0"/>
    <s v="7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37"/>
    <x v="0"/>
  </r>
  <r>
    <s v="01/01/2024 00:00:00"/>
    <s v="30/04/2024 00:00:00"/>
    <s v="173233"/>
    <s v="01"/>
    <s v="22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81"/>
    <x v="7"/>
    <s v="1200"/>
    <s v="0"/>
    <n v="1200"/>
    <n v="0"/>
    <n v="0"/>
    <s v="0"/>
    <s v="0"/>
    <s v="0"/>
    <s v="0"/>
    <s v="0"/>
    <s v="0"/>
    <s v="0"/>
    <s v="0"/>
    <s v="0"/>
    <s v="0"/>
    <s v="0"/>
    <s v="0"/>
    <s v="12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77"/>
    <x v="6"/>
  </r>
  <r>
    <s v="01/01/2024 00:00:00"/>
    <s v="30/04/2024 00:00:00"/>
    <s v="165638"/>
    <s v="99"/>
    <s v="2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7"/>
    <x v="70"/>
    <s v="422,40"/>
    <s v="0"/>
    <n v="422.4"/>
    <n v="0"/>
    <n v="0"/>
    <s v="0"/>
    <s v="0"/>
    <s v="0"/>
    <s v="0"/>
    <s v="0"/>
    <s v="0"/>
    <s v="0"/>
    <s v="0"/>
    <s v="0"/>
    <s v="0"/>
    <s v="0"/>
    <s v="0"/>
    <s v="422,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96"/>
    <x v="2"/>
  </r>
  <r>
    <s v="01/01/2024 00:00:00"/>
    <s v="30/04/2024 00:00:00"/>
    <s v="165599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"/>
    <x v="8"/>
    <s v="356,88"/>
    <s v="0"/>
    <n v="356.88"/>
    <n v="0"/>
    <n v="0"/>
    <s v="0"/>
    <s v="0"/>
    <s v="0"/>
    <s v="0"/>
    <s v="0"/>
    <s v="0"/>
    <s v="0"/>
    <s v="0"/>
    <s v="0"/>
    <s v="0"/>
    <s v="0"/>
    <s v="0"/>
    <s v="356,8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"/>
    <x v="0"/>
  </r>
  <r>
    <s v="01/01/2024 00:00:00"/>
    <s v="30/04/2024 00:00:00"/>
    <s v="173204"/>
    <s v="01"/>
    <s v="0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905200"/>
    <s v="Equipamentos e Material Permanente"/>
    <s v="4"/>
    <x v="1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133"/>
    <x v="82"/>
    <s v="2486835,64"/>
    <s v="7420,80"/>
    <n v="2479414.84"/>
    <n v="0"/>
    <n v="0"/>
    <s v="0"/>
    <s v="0"/>
    <s v="0"/>
    <s v="0"/>
    <s v="0"/>
    <s v="0"/>
    <s v="0"/>
    <s v="0"/>
    <s v="0"/>
    <s v="0"/>
    <s v="0"/>
    <s v="0"/>
    <s v="2479414,8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4"/>
    <x v="115"/>
    <x v="8"/>
  </r>
  <r>
    <s v="01/01/2024 00:00:00"/>
    <s v="30/04/2024 00:00:00"/>
    <s v="165700"/>
    <s v="02"/>
    <s v="08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134"/>
    <x v="82"/>
    <s v="18360"/>
    <s v="0"/>
    <n v="18360"/>
    <n v="0"/>
    <n v="0"/>
    <s v="0"/>
    <s v="0"/>
    <s v="0"/>
    <s v="0"/>
    <s v="0"/>
    <s v="0"/>
    <s v="0"/>
    <s v="0"/>
    <s v="0"/>
    <s v="0"/>
    <s v="0"/>
    <s v="0"/>
    <s v="1836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4"/>
    <x v="116"/>
    <x v="9"/>
  </r>
  <r>
    <s v="01/01/2024 00:00:00"/>
    <s v="30/04/2024 00:00:00"/>
    <s v="173205"/>
    <s v="01"/>
    <s v="08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133"/>
    <x v="82"/>
    <s v="450377,73"/>
    <s v="4228,10"/>
    <n v="446149.63"/>
    <n v="0"/>
    <n v="0"/>
    <s v="0"/>
    <s v="0"/>
    <s v="0"/>
    <s v="0"/>
    <s v="0"/>
    <s v="0"/>
    <s v="0"/>
    <s v="0"/>
    <s v="0"/>
    <s v="0"/>
    <s v="0"/>
    <s v="0"/>
    <s v="446149,6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4"/>
    <x v="115"/>
    <x v="7"/>
  </r>
  <r>
    <s v="01/01/2024 00:00:00"/>
    <s v="30/04/2024 00:00:00"/>
    <s v="173205"/>
    <s v="02"/>
    <s v="08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134"/>
    <x v="82"/>
    <s v="73298,14"/>
    <s v="0"/>
    <n v="73298.14"/>
    <n v="0"/>
    <n v="0"/>
    <s v="0"/>
    <s v="0"/>
    <s v="0"/>
    <s v="0"/>
    <s v="0"/>
    <s v="0"/>
    <s v="0"/>
    <s v="0"/>
    <s v="0"/>
    <s v="0"/>
    <s v="0"/>
    <s v="0"/>
    <s v="73298,1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4"/>
    <x v="116"/>
    <x v="7"/>
  </r>
  <r>
    <s v="01/01/2024 00:00:00"/>
    <s v="30/04/2024 00:00:00"/>
    <s v="174160"/>
    <s v="09"/>
    <s v="50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9"/>
    <x v="59"/>
    <x v="18"/>
    <s v="144000"/>
    <s v="144000"/>
    <n v="0"/>
    <n v="0"/>
    <n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57"/>
    <x v="3"/>
  </r>
  <r>
    <s v="01/01/2024 00:00:00"/>
    <s v="30/04/2024 00:00:00"/>
    <s v="173348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3"/>
    <s v="Transf. Fed.: Custeio COVID Fundo a Fundo - Serv. Púb. de Saúde"/>
    <s v="2"/>
    <s v="Exercicios Anteriores"/>
    <s v="602"/>
    <s v="Transferências Fundo a Fundo de Recursos do SUS provenientes do Governo Federal - Bloco de Manutenção das Ações e Serviços Públicos de Saúde - Recursos destinados ao enfrentamento da COVID-19 no bojo da ação 21C0."/>
    <s v="1168"/>
    <s v="FMS CUSTEIO SUS"/>
    <s v="1"/>
    <s v="Suplementar"/>
    <s v="210004"/>
    <s v="FMS CUSTEIO SUS"/>
    <s v="30"/>
    <x v="4"/>
    <x v="4"/>
    <s v="841067,10"/>
    <s v="0"/>
    <n v="841067.1"/>
    <n v="0"/>
    <n v="0"/>
    <s v="0"/>
    <s v="0"/>
    <s v="0"/>
    <s v="0"/>
    <s v="0"/>
    <s v="0"/>
    <s v="0"/>
    <s v="0"/>
    <s v="0"/>
    <s v="0"/>
    <s v="0"/>
    <s v="0"/>
    <s v="841067,1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4"/>
    <x v="1"/>
  </r>
  <r>
    <s v="01/01/2024 00:00:00"/>
    <s v="30/04/2024 00:00:00"/>
    <s v="174058"/>
    <s v="01"/>
    <s v="99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40"/>
    <x v="124"/>
    <x v="78"/>
    <s v="6426794"/>
    <s v="0"/>
    <n v="6426794"/>
    <n v="0"/>
    <n v="0"/>
    <s v="0"/>
    <s v="0"/>
    <s v="0"/>
    <s v="0"/>
    <s v="0"/>
    <s v="0"/>
    <s v="0"/>
    <s v="0"/>
    <s v="0"/>
    <s v="0"/>
    <s v="0"/>
    <s v="0"/>
    <s v="3625747,47"/>
    <s v="0"/>
    <s v="0"/>
    <s v="2801046,5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07"/>
    <x v="4"/>
  </r>
  <r>
    <s v="01/01/2024 00:00:00"/>
    <s v="30/04/2024 00:00:00"/>
    <s v="173348"/>
    <s v="99"/>
    <s v="1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3"/>
    <s v="Transf. Fed.: Custeio COVID Fundo a Fundo - Serv. Púb. de Saúde"/>
    <s v="2"/>
    <s v="Exercicios Anteriores"/>
    <s v="602"/>
    <s v="Transferências Fundo a Fundo de Recursos do SUS provenientes do Governo Federal - Bloco de Manutenção das Ações e Serviços Públicos de Saúde - Recursos destinados ao enfrentamento da COVID-19 no bojo da ação 21C0."/>
    <s v="1168"/>
    <s v="FMS CUSTEIO SUS"/>
    <s v="1"/>
    <s v="Suplementar"/>
    <s v="210004"/>
    <s v="FMS CUSTEIO SUS"/>
    <s v="30"/>
    <x v="67"/>
    <x v="43"/>
    <s v="368746,26"/>
    <s v="0"/>
    <n v="368746.26"/>
    <n v="0"/>
    <n v="0"/>
    <s v="0"/>
    <s v="0"/>
    <s v="0"/>
    <s v="0"/>
    <s v="0"/>
    <s v="0"/>
    <s v="0"/>
    <s v="0"/>
    <s v="0"/>
    <s v="0"/>
    <s v="0"/>
    <s v="0"/>
    <s v="368746,2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64"/>
    <x v="1"/>
  </r>
  <r>
    <s v="01/01/2024 00:00:00"/>
    <s v="30/04/2024 00:00:00"/>
    <s v="167789"/>
    <s v="33"/>
    <s v="0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42"/>
    <x v="1"/>
    <s v="4249994,42"/>
    <s v="0"/>
    <n v="4249994.42"/>
    <n v="0"/>
    <n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997447,67"/>
    <s v="0"/>
    <s v="0"/>
    <s v="1084182,25"/>
    <s v="0"/>
    <s v="0"/>
    <s v="1084182,25"/>
    <s v="0"/>
    <s v="0"/>
    <s v="1084182,25"/>
    <s v="0"/>
    <s v="0"/>
    <s v="0"/>
    <s v="0"/>
    <s v="0"/>
    <s v="03/05/2024 17:38:34"/>
    <s v="3"/>
    <x v="40"/>
    <x v="1"/>
  </r>
  <r>
    <s v="01/01/2024 00:00:00"/>
    <s v="30/04/2024 00:00:00"/>
    <s v="173264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4"/>
    <s v="Outras Fontes"/>
    <s v="2"/>
    <s v="Exercicios Anteriores"/>
    <s v="659"/>
    <s v="Outros Recursos Vinculados à Saúde "/>
    <s v="1263"/>
    <s v="PMSP-FMS-COMBATE COVID19"/>
    <s v="1"/>
    <s v="Suplementar"/>
    <s v="050057"/>
    <s v="PMSP-FMS-COMBATE COVID19"/>
    <s v="30"/>
    <x v="8"/>
    <x v="8"/>
    <s v="35000"/>
    <s v="0"/>
    <n v="35000"/>
    <n v="0"/>
    <n v="0"/>
    <s v="0"/>
    <s v="0"/>
    <s v="0"/>
    <s v="0"/>
    <s v="0"/>
    <s v="0"/>
    <s v="0"/>
    <s v="0"/>
    <s v="0"/>
    <s v="0"/>
    <s v="0"/>
    <s v="0"/>
    <s v="35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"/>
    <x v="1"/>
  </r>
  <r>
    <s v="01/01/2024 00:00:00"/>
    <s v="30/04/2024 00:00:00"/>
    <s v="165700"/>
    <s v="01"/>
    <s v="08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133"/>
    <x v="82"/>
    <s v="46298"/>
    <s v="0"/>
    <n v="46298"/>
    <n v="0"/>
    <n v="0"/>
    <s v="0"/>
    <s v="0"/>
    <s v="0"/>
    <s v="0"/>
    <s v="0"/>
    <s v="0"/>
    <s v="0"/>
    <s v="0"/>
    <s v="0"/>
    <s v="0"/>
    <s v="0"/>
    <s v="0"/>
    <s v="4629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4"/>
    <x v="115"/>
    <x v="9"/>
  </r>
  <r>
    <s v="01/01/2024 00:00:00"/>
    <s v="30/04/2024 00:00:00"/>
    <s v="165668"/>
    <s v="99"/>
    <s v="21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30"/>
    <x v="80"/>
    <s v="7299,84"/>
    <s v="0"/>
    <n v="7299.84"/>
    <n v="0"/>
    <n v="0"/>
    <s v="0"/>
    <s v="0"/>
    <s v="0"/>
    <s v="0"/>
    <s v="0"/>
    <s v="0"/>
    <s v="0"/>
    <s v="0"/>
    <s v="0"/>
    <s v="0"/>
    <s v="0"/>
    <s v="0"/>
    <s v="7299,8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12"/>
    <x v="3"/>
  </r>
  <r>
    <s v="01/01/2024 00:00:00"/>
    <s v="30/04/2024 00:00:00"/>
    <s v="165691"/>
    <s v="99"/>
    <s v="0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0"/>
    <x v="20"/>
    <s v="1359476,55"/>
    <s v="0"/>
    <n v="1359476.55"/>
    <n v="0"/>
    <n v="0"/>
    <s v="0"/>
    <s v="0"/>
    <s v="0"/>
    <s v="0"/>
    <s v="0"/>
    <s v="0"/>
    <s v="0"/>
    <s v="0"/>
    <s v="0"/>
    <s v="0"/>
    <s v="0"/>
    <s v="0"/>
    <s v="940076,55"/>
    <s v="0"/>
    <s v="0"/>
    <s v="0"/>
    <s v="0"/>
    <s v="0"/>
    <s v="0"/>
    <s v="0"/>
    <s v="0"/>
    <s v="419400"/>
    <s v="0"/>
    <s v="0"/>
    <s v="0"/>
    <s v="0"/>
    <s v="0"/>
    <s v="0"/>
    <s v="0"/>
    <s v="0"/>
    <s v="0"/>
    <s v="0"/>
    <s v="0"/>
    <s v="0"/>
    <s v="0"/>
    <s v="0"/>
    <s v="03/05/2024 17:38:34"/>
    <s v="3"/>
    <x v="58"/>
    <x v="3"/>
  </r>
  <r>
    <s v="01/01/2024 00:00:00"/>
    <s v="30/04/2024 00:00:00"/>
    <s v="167788"/>
    <s v="04"/>
    <s v="1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"/>
    <x v="16"/>
    <s v="2339966,42"/>
    <s v="0"/>
    <n v="2339966.42"/>
    <n v="0"/>
    <n v="0"/>
    <s v="0"/>
    <s v="0"/>
    <s v="0"/>
    <s v="0"/>
    <s v="0"/>
    <s v="0"/>
    <s v="0"/>
    <s v="0"/>
    <s v="0"/>
    <s v="0"/>
    <s v="0"/>
    <s v="0"/>
    <s v="2339966,4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8"/>
    <x v="1"/>
  </r>
  <r>
    <s v="01/01/2024 00:00:00"/>
    <s v="30/04/2024 00:00:00"/>
    <s v="174671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503900"/>
    <s v="Outros Serviços de Terceiros - Pessoa Jurídica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9"/>
    <x v="10"/>
    <x v="10"/>
    <s v="1276755,63"/>
    <s v="248106,80"/>
    <n v="1028648.83"/>
    <n v="0"/>
    <n v="0"/>
    <s v="0"/>
    <s v="0"/>
    <s v="0"/>
    <s v="0"/>
    <s v="0"/>
    <s v="0"/>
    <s v="0"/>
    <s v="0"/>
    <s v="0"/>
    <s v="0"/>
    <s v="0"/>
    <s v="0"/>
    <s v="22899,74"/>
    <s v="0"/>
    <s v="0"/>
    <s v="149449,87"/>
    <s v="0"/>
    <s v="0"/>
    <s v="173449,87"/>
    <s v="0"/>
    <s v="0"/>
    <s v="113449,87"/>
    <s v="0"/>
    <s v="0"/>
    <s v="173449,87"/>
    <s v="0"/>
    <s v="0"/>
    <s v="173449,87"/>
    <s v="0"/>
    <s v="0"/>
    <s v="161449,87"/>
    <s v="0"/>
    <s v="0"/>
    <s v="61049,87"/>
    <s v="0"/>
    <s v="0"/>
    <s v="03/05/2024 17:38:34"/>
    <s v="3"/>
    <x v="10"/>
    <x v="3"/>
  </r>
  <r>
    <s v="01/01/2024 00:00:00"/>
    <s v="30/04/2024 00:00:00"/>
    <s v="165681"/>
    <s v="99"/>
    <s v="7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24"/>
    <x v="22"/>
    <s v="48330000"/>
    <s v="48330000"/>
    <n v="0"/>
    <n v="0"/>
    <n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4"/>
    <x v="3"/>
  </r>
  <r>
    <s v="01/01/2024 00:00:00"/>
    <s v="30/04/2024 00:00:00"/>
    <s v="173233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22"/>
    <x v="20"/>
    <s v="925630"/>
    <s v="1200"/>
    <n v="924430"/>
    <n v="0"/>
    <n v="0"/>
    <s v="0"/>
    <s v="0"/>
    <s v="0"/>
    <s v="0"/>
    <s v="0"/>
    <s v="0"/>
    <s v="0"/>
    <s v="0"/>
    <s v="0"/>
    <s v="0"/>
    <s v="0"/>
    <s v="0"/>
    <s v="92443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2"/>
    <x v="6"/>
  </r>
  <r>
    <s v="01/01/2024 00:00:00"/>
    <s v="30/04/2024 00:00:00"/>
    <s v="167844"/>
    <s v="03"/>
    <s v="14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1"/>
    <x v="9"/>
    <s v="575028,75"/>
    <s v="0"/>
    <n v="575028.75"/>
    <n v="0"/>
    <n v="0"/>
    <s v="0"/>
    <s v="0"/>
    <s v="0"/>
    <s v="0"/>
    <s v="0"/>
    <s v="0"/>
    <s v="0"/>
    <s v="0"/>
    <s v="0"/>
    <s v="0"/>
    <s v="0"/>
    <s v="0"/>
    <s v="389850"/>
    <s v="0"/>
    <s v="0"/>
    <s v="97462,50"/>
    <s v="0"/>
    <s v="0"/>
    <s v="87716,25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30"/>
    <x v="2"/>
  </r>
  <r>
    <s v="01/01/2024 00:00:00"/>
    <s v="30/04/2024 00:00:00"/>
    <s v="173253"/>
    <s v="99"/>
    <s v="23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135"/>
    <x v="60"/>
    <s v="2848,50"/>
    <s v="0"/>
    <n v="2848.5"/>
    <n v="0"/>
    <n v="0"/>
    <s v="0"/>
    <s v="0"/>
    <s v="0"/>
    <s v="0"/>
    <s v="0"/>
    <s v="0"/>
    <s v="0"/>
    <s v="0"/>
    <s v="0"/>
    <s v="0"/>
    <s v="0"/>
    <s v="0"/>
    <s v="2848,5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17"/>
    <x v="1"/>
  </r>
  <r>
    <s v="01/01/2024 00:00:00"/>
    <s v="30/04/2024 00:00:00"/>
    <s v="167740"/>
    <s v="01"/>
    <s v="14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36"/>
    <x v="61"/>
    <s v="24222042"/>
    <s v="0"/>
    <n v="24222042"/>
    <n v="0"/>
    <n v="0"/>
    <s v="0"/>
    <s v="0"/>
    <s v="0"/>
    <s v="0"/>
    <s v="0"/>
    <s v="0"/>
    <s v="0"/>
    <s v="0"/>
    <s v="0"/>
    <s v="0"/>
    <s v="0"/>
    <s v="0"/>
    <s v="3027755,25"/>
    <s v="0"/>
    <s v="0"/>
    <s v="3027755,25"/>
    <s v="0"/>
    <s v="0"/>
    <s v="3027755,25"/>
    <s v="0"/>
    <s v="0"/>
    <s v="3027755,25"/>
    <s v="0"/>
    <s v="0"/>
    <s v="3027755,25"/>
    <s v="0"/>
    <s v="0"/>
    <s v="3027755,25"/>
    <s v="0"/>
    <s v="0"/>
    <s v="3027755,25"/>
    <s v="0"/>
    <s v="0"/>
    <s v="3027755,25"/>
    <s v="0"/>
    <s v="0"/>
    <s v="03/05/2024 17:38:34"/>
    <s v="3"/>
    <x v="23"/>
    <x v="4"/>
  </r>
  <r>
    <s v="01/01/2024 00:00:00"/>
    <s v="30/04/2024 00:00:00"/>
    <s v="167743"/>
    <s v="99"/>
    <s v="21"/>
    <s v="2024"/>
    <s v="2024"/>
    <s v="656"/>
    <s v="Administração Direta"/>
    <s v="84"/>
    <s v="Fundo Municipal de Saúde"/>
    <s v="10"/>
    <s v="Fundo Municipal de Saúde"/>
    <s v="10"/>
    <s v="Saúde"/>
    <s v="128"/>
    <s v="Formação de Recursos Humanos"/>
    <s v="3011"/>
    <s v="Modernização Tecnológica, Desburocratização e Inovação do Serviço Público"/>
    <s v="Atividade"/>
    <s v="Atividade"/>
    <s v="2180"/>
    <s v="Capacitação, Formação e Aperfeiçoamento de Servidore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30"/>
    <x v="80"/>
    <s v="2112,50"/>
    <s v="0"/>
    <n v="2112.5"/>
    <n v="0"/>
    <n v="0"/>
    <s v="0"/>
    <s v="0"/>
    <s v="0"/>
    <s v="0"/>
    <s v="0"/>
    <s v="0"/>
    <s v="0"/>
    <s v="0"/>
    <s v="0"/>
    <s v="0"/>
    <s v="0"/>
    <s v="0"/>
    <s v="2112,5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12"/>
    <x v="5"/>
  </r>
  <r>
    <s v="01/01/2024 00:00:00"/>
    <s v="30/04/2024 00:00:00"/>
    <s v="167782"/>
    <s v="04"/>
    <s v="9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200"/>
    <s v="Material, Bem ou Serviço para Distribuição Gratuit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2"/>
    <x v="40"/>
    <x v="30"/>
    <s v="2109000"/>
    <s v="0"/>
    <n v="2109000"/>
    <n v="0"/>
    <n v="0"/>
    <s v="0"/>
    <s v="0"/>
    <s v="0"/>
    <s v="0"/>
    <s v="0"/>
    <s v="0"/>
    <s v="0"/>
    <s v="0"/>
    <s v="0"/>
    <s v="0"/>
    <s v="0"/>
    <s v="0"/>
    <s v="753100"/>
    <s v="0"/>
    <s v="0"/>
    <s v="193700"/>
    <s v="0"/>
    <s v="0"/>
    <s v="193700"/>
    <s v="0"/>
    <s v="0"/>
    <s v="193700"/>
    <s v="0"/>
    <s v="0"/>
    <s v="193700"/>
    <s v="0"/>
    <s v="0"/>
    <s v="193700"/>
    <s v="0"/>
    <s v="0"/>
    <s v="193700"/>
    <s v="0"/>
    <s v="0"/>
    <s v="193700"/>
    <s v="0"/>
    <s v="0"/>
    <s v="03/05/2024 17:38:34"/>
    <s v="3"/>
    <x v="38"/>
    <x v="1"/>
  </r>
  <r>
    <s v="01/01/2024 00:00:00"/>
    <s v="30/04/2024 00:00:00"/>
    <s v="167743"/>
    <s v="99"/>
    <s v="26"/>
    <s v="2024"/>
    <s v="2024"/>
    <s v="656"/>
    <s v="Administração Direta"/>
    <s v="84"/>
    <s v="Fundo Municipal de Saúde"/>
    <s v="10"/>
    <s v="Fundo Municipal de Saúde"/>
    <s v="10"/>
    <s v="Saúde"/>
    <s v="128"/>
    <s v="Formação de Recursos Humanos"/>
    <s v="3011"/>
    <s v="Modernização Tecnológica, Desburocratização e Inovação do Serviço Público"/>
    <s v="Atividade"/>
    <s v="Atividade"/>
    <s v="2180"/>
    <s v="Capacitação, Formação e Aperfeiçoamento de Servidore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7"/>
    <x v="70"/>
    <s v="422,40"/>
    <s v="0"/>
    <n v="422.4"/>
    <n v="0"/>
    <n v="0"/>
    <s v="0"/>
    <s v="0"/>
    <s v="0"/>
    <s v="0"/>
    <s v="0"/>
    <s v="0"/>
    <s v="0"/>
    <s v="0"/>
    <s v="0"/>
    <s v="0"/>
    <s v="0"/>
    <s v="0"/>
    <s v="422,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96"/>
    <x v="5"/>
  </r>
  <r>
    <s v="01/01/2024 00:00:00"/>
    <s v="30/04/2024 00:00:00"/>
    <s v="165649"/>
    <s v="99"/>
    <s v="1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67"/>
    <x v="43"/>
    <s v="12376,03"/>
    <s v="10920"/>
    <n v="1456.03"/>
    <n v="0"/>
    <n v="0"/>
    <s v="0"/>
    <s v="0"/>
    <s v="0"/>
    <s v="0"/>
    <s v="0"/>
    <s v="0"/>
    <s v="0"/>
    <s v="0"/>
    <s v="0"/>
    <s v="0"/>
    <s v="0"/>
    <s v="0"/>
    <s v="1456,0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64"/>
    <x v="2"/>
  </r>
  <r>
    <s v="01/01/2024 00:00:00"/>
    <s v="30/04/2024 00:00:00"/>
    <s v="165644"/>
    <s v="02"/>
    <s v="7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"/>
    <x v="0"/>
    <s v="4440"/>
    <s v="0"/>
    <n v="4440"/>
    <n v="0"/>
    <n v="0"/>
    <s v="0"/>
    <s v="0"/>
    <s v="0"/>
    <s v="0"/>
    <s v="0"/>
    <s v="0"/>
    <s v="0"/>
    <s v="0"/>
    <s v="0"/>
    <s v="0"/>
    <s v="0"/>
    <s v="0"/>
    <s v="2530"/>
    <s v="0"/>
    <s v="0"/>
    <s v="0"/>
    <s v="0"/>
    <s v="0"/>
    <s v="191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7"/>
    <x v="2"/>
  </r>
  <r>
    <s v="01/01/2024 00:00:00"/>
    <s v="30/04/2024 00:00:00"/>
    <s v="165620"/>
    <s v="99"/>
    <s v="2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"/>
    <x v="7"/>
    <s v="227,28"/>
    <s v="0"/>
    <n v="227.28"/>
    <n v="0"/>
    <n v="0"/>
    <s v="0"/>
    <s v="0"/>
    <s v="0"/>
    <s v="0"/>
    <s v="0"/>
    <s v="0"/>
    <s v="0"/>
    <s v="0"/>
    <s v="0"/>
    <s v="0"/>
    <s v="0"/>
    <s v="0"/>
    <s v="227,2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7"/>
    <x v="1"/>
  </r>
  <r>
    <s v="01/01/2024 00:00:00"/>
    <s v="30/04/2024 00:00:00"/>
    <s v="165602"/>
    <s v="29"/>
    <s v="99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7"/>
    <x v="65"/>
    <s v="1"/>
    <s v="0"/>
    <n v="1"/>
    <n v="0"/>
    <n v="0"/>
    <s v="0"/>
    <s v="0"/>
    <s v="0"/>
    <s v="0"/>
    <s v="0"/>
    <s v="0"/>
    <s v="0"/>
    <s v="0"/>
    <s v="0"/>
    <s v="0"/>
    <s v="0"/>
    <s v="0"/>
    <s v="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18"/>
    <x v="0"/>
  </r>
  <r>
    <s v="01/01/2024 00:00:00"/>
    <s v="30/04/2024 00:00:00"/>
    <s v="174154"/>
    <s v="02"/>
    <s v="14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900"/>
    <s v="Outros Serviços de Terceiros - Pessoa Jurídica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9"/>
    <x v="120"/>
    <x v="9"/>
    <s v="166000"/>
    <s v="0"/>
    <n v="166000"/>
    <n v="0"/>
    <n v="0"/>
    <s v="0"/>
    <s v="0"/>
    <s v="0"/>
    <s v="0"/>
    <s v="0"/>
    <s v="0"/>
    <s v="0"/>
    <s v="0"/>
    <s v="0"/>
    <s v="0"/>
    <s v="0"/>
    <s v="0"/>
    <s v="33200"/>
    <s v="0"/>
    <s v="0"/>
    <s v="16600"/>
    <s v="0"/>
    <s v="0"/>
    <s v="16600"/>
    <s v="0"/>
    <s v="0"/>
    <s v="16600"/>
    <s v="0"/>
    <s v="0"/>
    <s v="16600"/>
    <s v="0"/>
    <s v="0"/>
    <s v="16600"/>
    <s v="0"/>
    <s v="0"/>
    <s v="16600"/>
    <s v="0"/>
    <s v="0"/>
    <s v="33200"/>
    <s v="0"/>
    <s v="0"/>
    <s v="03/05/2024 17:38:34"/>
    <s v="3"/>
    <x v="89"/>
    <x v="3"/>
  </r>
  <r>
    <s v="01/01/2024 00:00:00"/>
    <s v="30/04/2024 00:00:00"/>
    <s v="165602"/>
    <s v="02"/>
    <s v="36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8"/>
    <x v="83"/>
    <s v="6000"/>
    <s v="0"/>
    <n v="6000"/>
    <n v="0"/>
    <n v="0"/>
    <s v="0"/>
    <s v="0"/>
    <s v="0"/>
    <s v="0"/>
    <s v="0"/>
    <s v="0"/>
    <s v="0"/>
    <s v="0"/>
    <s v="0"/>
    <s v="0"/>
    <s v="0"/>
    <s v="0"/>
    <s v="6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19"/>
    <x v="0"/>
  </r>
  <r>
    <s v="01/01/2024 00:00:00"/>
    <s v="30/04/2024 00:00:00"/>
    <s v="167740"/>
    <s v="02"/>
    <s v="21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55"/>
    <x v="36"/>
    <s v="175937,48"/>
    <s v="175937,48"/>
    <n v="0"/>
    <n v="0"/>
    <n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53"/>
    <x v="4"/>
  </r>
  <r>
    <s v="01/01/2024 00:00:00"/>
    <s v="30/04/2024 00:00:00"/>
    <s v="174711"/>
    <s v="04"/>
    <s v="9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200"/>
    <s v="Material, Bem ou Serviço para Distribuição Gratuit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020"/>
    <s v="FMS CUSTEIO SUS"/>
    <s v="32"/>
    <x v="40"/>
    <x v="30"/>
    <s v="40000"/>
    <s v="0"/>
    <n v="40000"/>
    <n v="0"/>
    <n v="0"/>
    <s v="0"/>
    <s v="0"/>
    <s v="0"/>
    <s v="0"/>
    <s v="0"/>
    <s v="0"/>
    <s v="0"/>
    <s v="0"/>
    <s v="0"/>
    <s v="0"/>
    <s v="0"/>
    <s v="0"/>
    <s v="4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38"/>
    <x v="1"/>
  </r>
  <r>
    <s v="01/01/2024 00:00:00"/>
    <s v="30/04/2024 00:00:00"/>
    <s v="174161"/>
    <s v="03"/>
    <s v="22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35"/>
    <x v="7"/>
    <s v="12600"/>
    <s v="0"/>
    <n v="12600"/>
    <n v="0"/>
    <n v="0"/>
    <s v="0"/>
    <s v="0"/>
    <s v="0"/>
    <s v="0"/>
    <s v="0"/>
    <s v="0"/>
    <s v="0"/>
    <s v="0"/>
    <s v="0"/>
    <s v="0"/>
    <s v="0"/>
    <s v="0"/>
    <s v="126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34"/>
    <x v="3"/>
  </r>
  <r>
    <s v="01/01/2024 00:00:00"/>
    <s v="30/04/2024 00:00:00"/>
    <s v="165599"/>
    <s v="99"/>
    <s v="2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30"/>
    <x v="80"/>
    <s v="208562,50"/>
    <s v="0"/>
    <n v="208562.5"/>
    <n v="0"/>
    <n v="0"/>
    <s v="0"/>
    <s v="0"/>
    <s v="0"/>
    <s v="0"/>
    <s v="0"/>
    <s v="0"/>
    <s v="0"/>
    <s v="0"/>
    <s v="0"/>
    <s v="0"/>
    <s v="0"/>
    <s v="0"/>
    <s v="208562,5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12"/>
    <x v="0"/>
  </r>
  <r>
    <s v="01/01/2024 00:00:00"/>
    <s v="30/04/2024 00:00:00"/>
    <s v="165696"/>
    <s v="02"/>
    <s v="14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0"/>
    <x v="9"/>
    <s v="166000"/>
    <s v="166000"/>
    <n v="0"/>
    <n v="0"/>
    <n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9"/>
    <x v="3"/>
  </r>
  <r>
    <s v="01/01/2024 00:00:00"/>
    <s v="30/04/2024 00:00:00"/>
    <s v="165599"/>
    <s v="99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9"/>
    <x v="5"/>
    <s v="4543,20"/>
    <s v="0"/>
    <n v="4543.2"/>
    <n v="0"/>
    <n v="0"/>
    <s v="0"/>
    <s v="0"/>
    <s v="0"/>
    <s v="0"/>
    <s v="0"/>
    <s v="0"/>
    <s v="0"/>
    <s v="0"/>
    <s v="0"/>
    <s v="0"/>
    <s v="0"/>
    <s v="0"/>
    <s v="1893"/>
    <s v="0"/>
    <s v="0"/>
    <s v="378,60"/>
    <s v="0"/>
    <s v="0"/>
    <s v="378,60"/>
    <s v="0"/>
    <s v="0"/>
    <s v="378,60"/>
    <s v="0"/>
    <s v="0"/>
    <s v="378,60"/>
    <s v="0"/>
    <s v="0"/>
    <s v="378,60"/>
    <s v="0"/>
    <s v="0"/>
    <s v="378,60"/>
    <s v="0"/>
    <s v="0"/>
    <s v="378,60"/>
    <s v="0"/>
    <s v="0"/>
    <s v="03/05/2024 17:38:34"/>
    <s v="3"/>
    <x v="97"/>
    <x v="0"/>
  </r>
  <r>
    <s v="01/01/2024 00:00:00"/>
    <s v="30/04/2024 00:00:00"/>
    <s v="167839"/>
    <s v="03"/>
    <s v="2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39"/>
    <x v="35"/>
    <s v="6821,69"/>
    <s v="0"/>
    <n v="6821.69"/>
    <n v="0"/>
    <n v="0"/>
    <s v="0"/>
    <s v="0"/>
    <s v="0"/>
    <s v="0"/>
    <s v="0"/>
    <s v="0"/>
    <s v="0"/>
    <s v="0"/>
    <s v="0"/>
    <s v="0"/>
    <s v="0"/>
    <s v="0"/>
    <s v="6821,6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20"/>
    <x v="2"/>
  </r>
  <r>
    <s v="01/01/2024 00:00:00"/>
    <s v="30/04/2024 00:00:00"/>
    <s v="165690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503900"/>
    <s v="Outros Serviços de Terceiros - Pessoa Jurídica"/>
    <s v="3"/>
    <x v="2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9"/>
    <x v="10"/>
    <x v="10"/>
    <s v="302400"/>
    <s v="0"/>
    <n v="302400"/>
    <n v="0"/>
    <n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51200"/>
    <s v="0"/>
    <s v="0"/>
    <s v="0"/>
    <s v="0"/>
    <s v="0"/>
    <s v="151200"/>
    <s v="0"/>
    <s v="0"/>
    <s v="0"/>
    <s v="0"/>
    <s v="0"/>
    <s v="0"/>
    <s v="0"/>
    <s v="0"/>
    <s v="0"/>
    <s v="0"/>
    <s v="0"/>
    <s v="03/05/2024 17:38:34"/>
    <s v="3"/>
    <x v="10"/>
    <x v="3"/>
  </r>
  <r>
    <s v="01/01/2024 00:00:00"/>
    <s v="30/04/2024 00:00:00"/>
    <s v="174493"/>
    <s v="03"/>
    <s v="22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2"/>
    <s v="Transferências Estaduais"/>
    <s v="1"/>
    <s v="Exercicio Corrente"/>
    <s v="621"/>
    <s v="Transferências Fundo a Fundo de Recursos do SUS provenientes do Governo Estadual "/>
    <s v="0730"/>
    <s v="PMSPSMS-FUNDO A FUNDO SES"/>
    <s v="1"/>
    <s v="Suplementar"/>
    <s v="030030"/>
    <s v="PMSPSMS-FUNDO A FUNDO SES"/>
    <s v="30"/>
    <x v="35"/>
    <x v="7"/>
    <s v="9774200"/>
    <s v="0"/>
    <n v="9774200"/>
    <n v="0"/>
    <n v="0"/>
    <s v="0"/>
    <s v="0"/>
    <s v="0"/>
    <s v="0"/>
    <s v="0"/>
    <s v="0"/>
    <s v="0"/>
    <s v="0"/>
    <s v="0"/>
    <s v="0"/>
    <s v="0"/>
    <s v="0"/>
    <s v="97742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34"/>
    <x v="3"/>
  </r>
  <r>
    <s v="01/01/2024 00:00:00"/>
    <s v="30/04/2024 00:00:00"/>
    <s v="173224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8"/>
    <x v="8"/>
    <s v="73078,88"/>
    <s v="0"/>
    <n v="73078.880000000005"/>
    <n v="0"/>
    <n v="0"/>
    <s v="0"/>
    <s v="0"/>
    <s v="0"/>
    <s v="0"/>
    <s v="0"/>
    <s v="0"/>
    <s v="0"/>
    <s v="0"/>
    <s v="0"/>
    <s v="0"/>
    <s v="0"/>
    <s v="0"/>
    <s v="73078,8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"/>
    <x v="1"/>
  </r>
  <r>
    <s v="01/01/2024 00:00:00"/>
    <s v="30/04/2024 00:00:00"/>
    <s v="167844"/>
    <s v="08"/>
    <s v="0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0"/>
    <x v="1"/>
    <s v="798000"/>
    <s v="798000"/>
    <n v="0"/>
    <n v="0"/>
    <n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21"/>
    <x v="2"/>
  </r>
  <r>
    <s v="01/01/2024 00:00:00"/>
    <s v="30/04/2024 00:00:00"/>
    <s v="173205"/>
    <s v="99"/>
    <s v="33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141"/>
    <x v="84"/>
    <s v="825"/>
    <s v="0"/>
    <n v="825"/>
    <n v="0"/>
    <n v="0"/>
    <s v="0"/>
    <s v="0"/>
    <s v="0"/>
    <s v="0"/>
    <s v="0"/>
    <s v="0"/>
    <s v="0"/>
    <s v="0"/>
    <s v="0"/>
    <s v="0"/>
    <s v="0"/>
    <s v="0"/>
    <s v="82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4"/>
    <x v="122"/>
    <x v="7"/>
  </r>
  <r>
    <s v="01/01/2024 00:00:00"/>
    <s v="30/04/2024 00:00:00"/>
    <s v="167866"/>
    <s v="01"/>
    <s v="22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1"/>
    <x v="7"/>
    <s v="25800"/>
    <s v="0"/>
    <n v="25800"/>
    <n v="0"/>
    <n v="0"/>
    <s v="0"/>
    <s v="0"/>
    <s v="0"/>
    <s v="0"/>
    <s v="0"/>
    <s v="0"/>
    <s v="0"/>
    <s v="0"/>
    <s v="0"/>
    <s v="0"/>
    <s v="0"/>
    <s v="0"/>
    <s v="258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77"/>
    <x v="6"/>
  </r>
  <r>
    <s v="01/01/2024 00:00:00"/>
    <s v="30/04/2024 00:00:00"/>
    <s v="165693"/>
    <s v="04"/>
    <s v="01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68"/>
    <x v="5"/>
    <s v="6640,74"/>
    <s v="1143,78"/>
    <n v="5496.96"/>
    <n v="0"/>
    <n v="0"/>
    <s v="0"/>
    <s v="0"/>
    <s v="0"/>
    <s v="0"/>
    <s v="0"/>
    <s v="0"/>
    <s v="0"/>
    <s v="0"/>
    <s v="0"/>
    <s v="0"/>
    <s v="0"/>
    <s v="0"/>
    <s v="2290,40"/>
    <s v="0"/>
    <s v="0"/>
    <s v="458,08"/>
    <s v="0"/>
    <s v="0"/>
    <s v="458,08"/>
    <s v="0"/>
    <s v="0"/>
    <s v="458,08"/>
    <s v="0"/>
    <s v="0"/>
    <s v="458,08"/>
    <s v="0"/>
    <s v="0"/>
    <s v="458,08"/>
    <s v="0"/>
    <s v="0"/>
    <s v="458,08"/>
    <s v="0"/>
    <s v="0"/>
    <s v="458,08"/>
    <s v="0"/>
    <s v="0"/>
    <s v="03/05/2024 17:38:34"/>
    <s v="3"/>
    <x v="2"/>
    <x v="3"/>
  </r>
  <r>
    <s v="01/01/2024 00:00:00"/>
    <s v="30/04/2024 00:00:00"/>
    <s v="167788"/>
    <s v="99"/>
    <s v="0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2"/>
    <x v="1"/>
    <s v="11379,23"/>
    <s v="0"/>
    <n v="11379.23"/>
    <n v="0"/>
    <n v="0"/>
    <s v="0"/>
    <s v="0"/>
    <s v="0"/>
    <s v="0"/>
    <s v="0"/>
    <s v="0"/>
    <s v="0"/>
    <s v="0"/>
    <s v="0"/>
    <s v="0"/>
    <s v="0"/>
    <s v="0"/>
    <s v="11379,2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23"/>
    <x v="1"/>
  </r>
  <r>
    <s v="01/01/2024 00:00:00"/>
    <s v="30/04/2024 00:00:00"/>
    <s v="167773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s v="40561,98"/>
    <s v="0"/>
    <n v="40561.980000000003"/>
    <n v="0"/>
    <n v="0"/>
    <s v="0"/>
    <s v="0"/>
    <s v="0"/>
    <s v="0"/>
    <s v="0"/>
    <s v="0"/>
    <s v="0"/>
    <s v="0"/>
    <s v="0"/>
    <s v="0"/>
    <s v="0"/>
    <s v="0"/>
    <s v="40561,9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4"/>
    <x v="1"/>
  </r>
  <r>
    <s v="01/01/2024 00:00:00"/>
    <s v="30/04/2024 00:00:00"/>
    <s v="165599"/>
    <s v="02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"/>
    <x v="5"/>
    <s v="3752,28"/>
    <s v="0"/>
    <n v="3752.28"/>
    <n v="0"/>
    <n v="0"/>
    <s v="0"/>
    <s v="0"/>
    <s v="0"/>
    <s v="0"/>
    <s v="0"/>
    <s v="0"/>
    <s v="0"/>
    <s v="0"/>
    <s v="0"/>
    <s v="0"/>
    <s v="0"/>
    <s v="0"/>
    <s v="1563,45"/>
    <s v="0"/>
    <s v="0"/>
    <s v="312,69"/>
    <s v="0"/>
    <s v="0"/>
    <s v="312,69"/>
    <s v="0"/>
    <s v="0"/>
    <s v="312,69"/>
    <s v="0"/>
    <s v="0"/>
    <s v="312,69"/>
    <s v="0"/>
    <s v="0"/>
    <s v="312,69"/>
    <s v="0"/>
    <s v="0"/>
    <s v="312,69"/>
    <s v="0"/>
    <s v="0"/>
    <s v="312,69"/>
    <s v="0"/>
    <s v="0"/>
    <s v="03/05/2024 17:38:34"/>
    <s v="3"/>
    <x v="5"/>
    <x v="0"/>
  </r>
  <r>
    <s v="01/01/2024 00:00:00"/>
    <s v="30/04/2024 00:00:00"/>
    <s v="173224"/>
    <s v="99"/>
    <s v="2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7"/>
    <x v="7"/>
    <s v="491,40"/>
    <s v="0"/>
    <n v="491.4"/>
    <n v="0"/>
    <n v="0"/>
    <s v="0"/>
    <s v="0"/>
    <s v="0"/>
    <s v="0"/>
    <s v="0"/>
    <s v="0"/>
    <s v="0"/>
    <s v="0"/>
    <s v="0"/>
    <s v="0"/>
    <s v="0"/>
    <s v="0"/>
    <s v="491,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7"/>
    <x v="1"/>
  </r>
  <r>
    <s v="01/01/2024 00:00:00"/>
    <s v="30/04/2024 00:00:00"/>
    <s v="167773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20"/>
    <s v="90198,15"/>
    <s v="44386,80"/>
    <n v="45811.35"/>
    <n v="0"/>
    <n v="0"/>
    <s v="0"/>
    <s v="0"/>
    <s v="0"/>
    <s v="0"/>
    <s v="0"/>
    <s v="0"/>
    <s v="0"/>
    <s v="0"/>
    <s v="0"/>
    <s v="0"/>
    <s v="0"/>
    <s v="0"/>
    <s v="45811,3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2"/>
    <x v="1"/>
  </r>
  <r>
    <s v="01/01/2024 00:00:00"/>
    <s v="30/04/2024 00:00:00"/>
    <s v="174161"/>
    <s v="01"/>
    <s v="28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127"/>
    <x v="46"/>
    <s v="186054,40"/>
    <s v="0"/>
    <n v="186054.39999999999"/>
    <n v="0"/>
    <n v="0"/>
    <s v="0"/>
    <s v="0"/>
    <s v="0"/>
    <s v="0"/>
    <s v="0"/>
    <s v="0"/>
    <s v="0"/>
    <s v="0"/>
    <s v="0"/>
    <s v="0"/>
    <s v="0"/>
    <s v="0"/>
    <s v="186054,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10"/>
    <x v="3"/>
  </r>
  <r>
    <s v="01/01/2024 00:00:00"/>
    <s v="30/04/2024 00:00:00"/>
    <s v="165638"/>
    <s v="01"/>
    <s v="2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27"/>
    <x v="46"/>
    <s v="361560"/>
    <s v="0"/>
    <n v="361560"/>
    <n v="0"/>
    <n v="0"/>
    <s v="0"/>
    <s v="0"/>
    <s v="0"/>
    <s v="0"/>
    <s v="0"/>
    <s v="0"/>
    <s v="0"/>
    <s v="0"/>
    <s v="0"/>
    <s v="0"/>
    <s v="0"/>
    <s v="0"/>
    <s v="36156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10"/>
    <x v="2"/>
  </r>
  <r>
    <s v="01/01/2024 00:00:00"/>
    <s v="30/04/2024 00:00:00"/>
    <s v="174493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2"/>
    <s v="Transferências Estaduais"/>
    <s v="1"/>
    <s v="Exercicio Corrente"/>
    <s v="621"/>
    <s v="Transferências Fundo a Fundo de Recursos do SUS provenientes do Governo Estadual "/>
    <s v="0730"/>
    <s v="PMSPSMS-FUNDO A FUNDO SES"/>
    <s v="1"/>
    <s v="Suplementar"/>
    <s v="030030"/>
    <s v="PMSPSMS-FUNDO A FUNDO SES"/>
    <s v="30"/>
    <x v="119"/>
    <x v="76"/>
    <s v="125000"/>
    <s v="0"/>
    <n v="125000"/>
    <n v="0"/>
    <n v="0"/>
    <s v="0"/>
    <s v="0"/>
    <s v="0"/>
    <s v="0"/>
    <s v="0"/>
    <s v="0"/>
    <s v="0"/>
    <s v="0"/>
    <s v="0"/>
    <s v="0"/>
    <s v="0"/>
    <s v="0"/>
    <s v="125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66"/>
    <x v="3"/>
  </r>
  <r>
    <s v="01/01/2024 00:00:00"/>
    <s v="30/04/2024 00:00:00"/>
    <s v="165668"/>
    <s v="03"/>
    <s v="25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39"/>
    <x v="35"/>
    <s v="28857,46"/>
    <s v="0"/>
    <n v="28857.46"/>
    <n v="0"/>
    <n v="0"/>
    <s v="0"/>
    <s v="0"/>
    <s v="0"/>
    <s v="0"/>
    <s v="0"/>
    <s v="0"/>
    <s v="0"/>
    <s v="0"/>
    <s v="0"/>
    <s v="0"/>
    <s v="0"/>
    <s v="0"/>
    <s v="3607,18"/>
    <s v="0"/>
    <s v="0"/>
    <s v="3607,18"/>
    <s v="0"/>
    <s v="0"/>
    <s v="3607,18"/>
    <s v="0"/>
    <s v="0"/>
    <s v="3607,18"/>
    <s v="0"/>
    <s v="0"/>
    <s v="3607,18"/>
    <s v="0"/>
    <s v="0"/>
    <s v="3607,18"/>
    <s v="0"/>
    <s v="0"/>
    <s v="3607,18"/>
    <s v="0"/>
    <s v="0"/>
    <s v="3607,20"/>
    <s v="0"/>
    <s v="0"/>
    <s v="03/05/2024 17:38:34"/>
    <s v="3"/>
    <x v="120"/>
    <x v="3"/>
  </r>
  <r>
    <s v="01/01/2024 00:00:00"/>
    <s v="30/04/2024 00:00:00"/>
    <s v="174160"/>
    <s v="01"/>
    <s v="17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9"/>
    <x v="14"/>
    <x v="14"/>
    <s v="1796853,06"/>
    <s v="0"/>
    <n v="1796853.06"/>
    <n v="0"/>
    <n v="0"/>
    <s v="0"/>
    <s v="0"/>
    <s v="0"/>
    <s v="0"/>
    <s v="0"/>
    <s v="0"/>
    <s v="0"/>
    <s v="0"/>
    <s v="0"/>
    <s v="0"/>
    <s v="0"/>
    <s v="0"/>
    <s v="372554,76"/>
    <s v="0"/>
    <s v="0"/>
    <s v="208588,38"/>
    <s v="0"/>
    <s v="0"/>
    <s v="208588,38"/>
    <s v="0"/>
    <s v="0"/>
    <s v="207350,74"/>
    <s v="0"/>
    <s v="0"/>
    <s v="199306,09"/>
    <s v="0"/>
    <s v="0"/>
    <s v="199306,09"/>
    <s v="0"/>
    <s v="0"/>
    <s v="199306,09"/>
    <s v="0"/>
    <s v="0"/>
    <s v="201852,53"/>
    <s v="0"/>
    <s v="0"/>
    <s v="03/05/2024 17:38:34"/>
    <s v="3"/>
    <x v="14"/>
    <x v="3"/>
  </r>
  <r>
    <s v="01/01/2024 00:00:00"/>
    <s v="30/04/2024 00:00:00"/>
    <s v="173202"/>
    <s v="99"/>
    <s v="1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67"/>
    <x v="43"/>
    <s v="654321,11"/>
    <s v="21828"/>
    <n v="632493.11"/>
    <n v="0"/>
    <n v="0"/>
    <s v="0"/>
    <s v="0"/>
    <s v="0"/>
    <s v="0"/>
    <s v="0"/>
    <s v="0"/>
    <s v="0"/>
    <s v="0"/>
    <s v="0"/>
    <s v="0"/>
    <s v="0"/>
    <s v="0"/>
    <s v="632493,1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64"/>
    <x v="1"/>
  </r>
  <r>
    <s v="01/01/2024 00:00:00"/>
    <s v="30/04/2024 00:00:00"/>
    <s v="167844"/>
    <s v="26"/>
    <s v="0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3"/>
    <x v="1"/>
    <s v="3865,81"/>
    <s v="0"/>
    <n v="3865.81"/>
    <n v="0"/>
    <n v="0"/>
    <s v="0"/>
    <s v="0"/>
    <s v="0"/>
    <s v="0"/>
    <s v="0"/>
    <s v="0"/>
    <s v="0"/>
    <s v="0"/>
    <s v="0"/>
    <s v="0"/>
    <s v="0"/>
    <s v="0"/>
    <s v="3865,8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24"/>
    <x v="2"/>
  </r>
  <r>
    <s v="01/01/2024 00:00:00"/>
    <s v="30/04/2024 00:00:00"/>
    <s v="167750"/>
    <s v="10"/>
    <s v="05"/>
    <s v="2024"/>
    <s v="2024"/>
    <s v="656"/>
    <s v="Administração Direta"/>
    <s v="84"/>
    <s v="Fundo Municipal de Saúde"/>
    <s v="10"/>
    <s v="Fundo Municipal de Saúde"/>
    <s v="10"/>
    <s v="Saúde"/>
    <s v="128"/>
    <s v="Formação de Recursos Humanos"/>
    <s v="3011"/>
    <s v="Modernização Tecnológica, Desburocratização e Inovação do Serviço Público"/>
    <s v="Atividade"/>
    <s v="Atividade"/>
    <s v="2180"/>
    <s v="Capacitação, Formação e Aperfeiçoamento de Servidore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4"/>
    <x v="1"/>
    <s v="65531"/>
    <s v="0"/>
    <n v="65531"/>
    <n v="0"/>
    <n v="0"/>
    <s v="0"/>
    <s v="0"/>
    <s v="0"/>
    <s v="0"/>
    <s v="0"/>
    <s v="0"/>
    <s v="0"/>
    <s v="0"/>
    <s v="0"/>
    <s v="0"/>
    <s v="0"/>
    <s v="0"/>
    <s v="0"/>
    <s v="0"/>
    <s v="0"/>
    <s v="38449"/>
    <s v="0"/>
    <s v="0"/>
    <s v="0"/>
    <s v="0"/>
    <s v="0"/>
    <s v="0"/>
    <s v="0"/>
    <s v="0"/>
    <s v="0"/>
    <s v="0"/>
    <s v="0"/>
    <s v="27082"/>
    <s v="0"/>
    <s v="0"/>
    <s v="0"/>
    <s v="0"/>
    <s v="0"/>
    <s v="0"/>
    <s v="0"/>
    <s v="0"/>
    <s v="03/05/2024 17:38:34"/>
    <s v="3"/>
    <x v="125"/>
    <x v="5"/>
  </r>
  <r>
    <s v="01/01/2024 00:00:00"/>
    <s v="30/04/2024 00:00:00"/>
    <s v="174058"/>
    <s v="99"/>
    <s v="13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40"/>
    <x v="74"/>
    <x v="48"/>
    <s v="310400"/>
    <s v="155200"/>
    <n v="155200"/>
    <n v="0"/>
    <n v="0"/>
    <s v="0"/>
    <s v="0"/>
    <s v="0"/>
    <s v="0"/>
    <s v="0"/>
    <s v="0"/>
    <s v="0"/>
    <s v="0"/>
    <s v="0"/>
    <s v="0"/>
    <s v="0"/>
    <s v="0"/>
    <s v="19400"/>
    <s v="0"/>
    <s v="0"/>
    <s v="19400"/>
    <s v="0"/>
    <s v="0"/>
    <s v="19400"/>
    <s v="0"/>
    <s v="0"/>
    <s v="19400"/>
    <s v="0"/>
    <s v="0"/>
    <s v="19400"/>
    <s v="0"/>
    <s v="0"/>
    <s v="19400"/>
    <s v="0"/>
    <s v="0"/>
    <s v="19400"/>
    <s v="0"/>
    <s v="0"/>
    <s v="19400"/>
    <s v="0"/>
    <s v="0"/>
    <s v="03/05/2024 17:38:34"/>
    <s v="3"/>
    <x v="70"/>
    <x v="4"/>
  </r>
  <r>
    <s v="01/01/2024 00:00:00"/>
    <s v="30/04/2024 00:00:00"/>
    <s v="170356"/>
    <s v="99"/>
    <s v="13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11"/>
    <s v="Modernização Tecnológica, Desburocratização e Inovação do Serviço Público"/>
    <s v="Atividade"/>
    <s v="Atividade"/>
    <s v="2818"/>
    <s v="Aquisição de Materiais, Equipamentos e Serviços de Informação e Comunicação"/>
    <s v="33904000"/>
    <s v="Serviços de Tecnologia da Informação e Comunicação - Pessoa Jurídic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40"/>
    <x v="74"/>
    <x v="48"/>
    <s v="95574"/>
    <s v="95574"/>
    <n v="0"/>
    <n v="0"/>
    <n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70"/>
    <x v="4"/>
  </r>
  <r>
    <s v="01/01/2024 00:00:00"/>
    <s v="30/04/2024 00:00:00"/>
    <s v="173205"/>
    <s v="09"/>
    <s v="3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145"/>
    <x v="85"/>
    <s v="5170"/>
    <s v="0"/>
    <n v="5170"/>
    <n v="0"/>
    <n v="0"/>
    <s v="0"/>
    <s v="0"/>
    <s v="0"/>
    <s v="0"/>
    <s v="0"/>
    <s v="0"/>
    <s v="0"/>
    <s v="0"/>
    <s v="0"/>
    <s v="0"/>
    <s v="0"/>
    <s v="0"/>
    <s v="517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4"/>
    <x v="126"/>
    <x v="7"/>
  </r>
  <r>
    <s v="01/01/2024 00:00:00"/>
    <s v="30/04/2024 00:00:00"/>
    <s v="165638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20"/>
    <s v="24120"/>
    <s v="0"/>
    <n v="24120"/>
    <n v="0"/>
    <n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4120"/>
    <s v="0"/>
    <s v="0"/>
    <s v="0"/>
    <s v="0"/>
    <s v="0"/>
    <s v="0"/>
    <s v="0"/>
    <s v="0"/>
    <s v="0"/>
    <s v="0"/>
    <s v="0"/>
    <s v="03/05/2024 17:38:34"/>
    <s v="3"/>
    <x v="22"/>
    <x v="2"/>
  </r>
  <r>
    <s v="01/01/2024 00:00:00"/>
    <s v="30/04/2024 00:00:00"/>
    <s v="167844"/>
    <s v="12"/>
    <s v="0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6"/>
    <x v="1"/>
    <s v="1064377,58"/>
    <s v="1064377,58"/>
    <n v="0"/>
    <n v="0"/>
    <n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27"/>
    <x v="2"/>
  </r>
  <r>
    <s v="01/01/2024 00:00:00"/>
    <s v="30/04/2024 00:00:00"/>
    <s v="167839"/>
    <s v="99"/>
    <s v="2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7"/>
    <x v="70"/>
    <s v="10182"/>
    <s v="0"/>
    <n v="10182"/>
    <n v="0"/>
    <n v="0"/>
    <s v="0"/>
    <s v="0"/>
    <s v="0"/>
    <s v="0"/>
    <s v="0"/>
    <s v="0"/>
    <s v="0"/>
    <s v="0"/>
    <s v="0"/>
    <s v="0"/>
    <s v="0"/>
    <s v="0"/>
    <s v="1018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96"/>
    <x v="2"/>
  </r>
  <r>
    <s v="01/01/2024 00:00:00"/>
    <s v="30/04/2024 00:00:00"/>
    <s v="165602"/>
    <s v="02"/>
    <s v="78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"/>
    <x v="0"/>
    <s v="2747,45"/>
    <s v="0"/>
    <n v="2747.45"/>
    <n v="0"/>
    <n v="0"/>
    <s v="0"/>
    <s v="0"/>
    <s v="0"/>
    <s v="0"/>
    <s v="0"/>
    <s v="0"/>
    <s v="0"/>
    <s v="0"/>
    <s v="0"/>
    <s v="0"/>
    <s v="0"/>
    <s v="0"/>
    <s v="2747,4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7"/>
    <x v="0"/>
  </r>
  <r>
    <s v="01/01/2024 00:00:00"/>
    <s v="30/04/2024 00:00:00"/>
    <s v="167851"/>
    <s v="01"/>
    <s v="0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133"/>
    <x v="82"/>
    <s v="1372599"/>
    <s v="0"/>
    <n v="1372599"/>
    <n v="0"/>
    <n v="0"/>
    <s v="0"/>
    <s v="0"/>
    <s v="0"/>
    <s v="0"/>
    <s v="0"/>
    <s v="0"/>
    <s v="0"/>
    <s v="0"/>
    <s v="0"/>
    <s v="0"/>
    <s v="0"/>
    <s v="0"/>
    <s v="137259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4"/>
    <x v="115"/>
    <x v="8"/>
  </r>
  <r>
    <s v="01/01/2024 00:00:00"/>
    <s v="30/04/2024 00:00:00"/>
    <s v="167844"/>
    <s v="05"/>
    <s v="2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7"/>
    <x v="32"/>
    <s v="221000"/>
    <s v="0"/>
    <n v="221000"/>
    <n v="0"/>
    <n v="0"/>
    <s v="0"/>
    <s v="0"/>
    <s v="0"/>
    <s v="0"/>
    <s v="0"/>
    <s v="0"/>
    <s v="0"/>
    <s v="0"/>
    <s v="0"/>
    <s v="0"/>
    <s v="0"/>
    <s v="0"/>
    <s v="221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28"/>
    <x v="2"/>
  </r>
  <r>
    <s v="01/01/2024 00:00:00"/>
    <s v="30/04/2024 00:00:00"/>
    <s v="173228"/>
    <s v="01"/>
    <s v="0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905200"/>
    <s v="Equipamentos e Material Permanente"/>
    <s v="4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133"/>
    <x v="82"/>
    <s v="256850"/>
    <s v="0"/>
    <n v="256850"/>
    <n v="0"/>
    <n v="0"/>
    <s v="0"/>
    <s v="0"/>
    <s v="0"/>
    <s v="0"/>
    <s v="0"/>
    <s v="0"/>
    <s v="0"/>
    <s v="0"/>
    <s v="0"/>
    <s v="0"/>
    <s v="0"/>
    <s v="0"/>
    <s v="25685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4"/>
    <x v="115"/>
    <x v="8"/>
  </r>
  <r>
    <s v="01/01/2024 00:00:00"/>
    <s v="30/04/2024 00:00:00"/>
    <s v="165675"/>
    <s v="02"/>
    <s v="01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300"/>
    <s v="Passagens e Despesas com Locomoçã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3"/>
    <x v="129"/>
    <x v="74"/>
    <s v="77440"/>
    <s v="0"/>
    <n v="77440"/>
    <n v="0"/>
    <n v="0"/>
    <s v="0"/>
    <s v="0"/>
    <s v="0"/>
    <s v="0"/>
    <s v="0"/>
    <s v="0"/>
    <s v="0"/>
    <s v="0"/>
    <s v="0"/>
    <s v="0"/>
    <s v="0"/>
    <s v="0"/>
    <s v="774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5"/>
    <x v="3"/>
  </r>
  <r>
    <s v="01/01/2024 00:00:00"/>
    <s v="30/04/2024 00:00:00"/>
    <s v="173224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4"/>
    <x v="4"/>
    <s v="15688,20"/>
    <s v="0"/>
    <n v="15688.2"/>
    <n v="0"/>
    <n v="0"/>
    <s v="0"/>
    <s v="0"/>
    <s v="0"/>
    <s v="0"/>
    <s v="0"/>
    <s v="0"/>
    <s v="0"/>
    <s v="0"/>
    <s v="0"/>
    <s v="0"/>
    <s v="0"/>
    <s v="0"/>
    <s v="15688,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4"/>
    <x v="1"/>
  </r>
  <r>
    <s v="01/01/2024 00:00:00"/>
    <s v="30/04/2024 00:00:00"/>
    <s v="174161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22"/>
    <x v="20"/>
    <s v="2310000"/>
    <s v="0"/>
    <n v="2310000"/>
    <n v="0"/>
    <n v="0"/>
    <s v="0"/>
    <s v="0"/>
    <s v="0"/>
    <s v="0"/>
    <s v="0"/>
    <s v="0"/>
    <s v="0"/>
    <s v="0"/>
    <s v="0"/>
    <s v="0"/>
    <s v="0"/>
    <s v="0"/>
    <s v="231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2"/>
    <x v="3"/>
  </r>
  <r>
    <s v="01/01/2024 00:00:00"/>
    <s v="30/04/2024 00:00:00"/>
    <s v="173230"/>
    <s v="01"/>
    <s v="22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81"/>
    <x v="7"/>
    <s v="16"/>
    <s v="0"/>
    <n v="16"/>
    <n v="0"/>
    <n v="0"/>
    <s v="0"/>
    <s v="0"/>
    <s v="0"/>
    <s v="0"/>
    <s v="0"/>
    <s v="0"/>
    <s v="0"/>
    <s v="0"/>
    <s v="0"/>
    <s v="0"/>
    <s v="0"/>
    <s v="0"/>
    <s v="1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77"/>
    <x v="6"/>
  </r>
  <r>
    <s v="01/01/2024 00:00:00"/>
    <s v="30/04/2024 00:00:00"/>
    <s v="165693"/>
    <s v="99"/>
    <s v="1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71"/>
    <x v="45"/>
    <s v="16620"/>
    <s v="0"/>
    <n v="16620"/>
    <n v="0"/>
    <n v="0"/>
    <s v="0"/>
    <s v="0"/>
    <s v="0"/>
    <s v="0"/>
    <s v="0"/>
    <s v="0"/>
    <s v="0"/>
    <s v="0"/>
    <s v="0"/>
    <s v="0"/>
    <s v="0"/>
    <s v="0"/>
    <s v="166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67"/>
    <x v="3"/>
  </r>
  <r>
    <s v="01/01/2024 00:00:00"/>
    <s v="30/04/2024 00:00:00"/>
    <s v="174160"/>
    <s v="99"/>
    <s v="17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9"/>
    <x v="15"/>
    <x v="14"/>
    <s v="493095,36"/>
    <s v="202084,23"/>
    <n v="291011.13"/>
    <n v="0"/>
    <n v="0"/>
    <s v="0"/>
    <s v="0"/>
    <s v="0"/>
    <s v="0"/>
    <s v="0"/>
    <s v="0"/>
    <s v="0"/>
    <s v="0"/>
    <s v="0"/>
    <s v="0"/>
    <s v="0"/>
    <s v="0"/>
    <s v="56037,40"/>
    <s v="0"/>
    <s v="0"/>
    <s v="56037,40"/>
    <s v="0"/>
    <s v="0"/>
    <s v="61037,40"/>
    <s v="0"/>
    <s v="0"/>
    <s v="61037,40"/>
    <s v="0"/>
    <s v="0"/>
    <s v="41861,53"/>
    <s v="0"/>
    <s v="0"/>
    <s v="5000"/>
    <s v="0"/>
    <s v="0"/>
    <s v="5000"/>
    <s v="0"/>
    <s v="0"/>
    <s v="5000"/>
    <s v="0"/>
    <s v="0"/>
    <s v="03/05/2024 17:38:34"/>
    <s v="3"/>
    <x v="15"/>
    <x v="3"/>
  </r>
  <r>
    <s v="01/01/2024 00:00:00"/>
    <s v="30/04/2024 00:00:00"/>
    <s v="167793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104"/>
    <x v="68"/>
    <s v="11988"/>
    <s v="11988"/>
    <n v="0"/>
    <n v="0"/>
    <n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3"/>
    <x v="1"/>
  </r>
  <r>
    <s v="01/01/2024 00:00:00"/>
    <s v="30/04/2024 00:00:00"/>
    <s v="173213"/>
    <s v="01"/>
    <s v="0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905200"/>
    <s v="Equipamentos e Material Permanente"/>
    <s v="4"/>
    <x v="6"/>
    <s v="Transf. Fed.: Invest. COVID Fundo a Fundo - Serv. Púb. de Saúde"/>
    <s v="2"/>
    <s v="Exercicios Anteriores"/>
    <s v="603"/>
    <s v="Transferências Fundo a Fundo de Recursos do SUS provenientes do Governo Federal - Bloco de Estruturação da Rede de Serviços Públicos de Saúde - Recursos destinados ao enfrentamento da COVID-19 no bojo da ação 21C0."/>
    <s v="1185"/>
    <s v="FMS INVEST SUS"/>
    <s v="1"/>
    <s v="Suplementar"/>
    <s v="220004"/>
    <s v="FMS INVEST SUS"/>
    <s v="52"/>
    <x v="133"/>
    <x v="82"/>
    <s v="4061921,17"/>
    <s v="0"/>
    <n v="4061921.17"/>
    <n v="0"/>
    <n v="0"/>
    <s v="0"/>
    <s v="0"/>
    <s v="0"/>
    <s v="0"/>
    <s v="0"/>
    <s v="0"/>
    <s v="0"/>
    <s v="0"/>
    <s v="0"/>
    <s v="0"/>
    <s v="0"/>
    <s v="0"/>
    <s v="4061921,1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4"/>
    <x v="115"/>
    <x v="8"/>
  </r>
  <r>
    <s v="01/01/2024 00:00:00"/>
    <s v="30/04/2024 00:00:00"/>
    <s v="174161"/>
    <s v="99"/>
    <s v="16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12"/>
    <x v="12"/>
    <s v="14950"/>
    <s v="0"/>
    <n v="14950"/>
    <n v="0"/>
    <n v="0"/>
    <s v="0"/>
    <s v="0"/>
    <s v="0"/>
    <s v="0"/>
    <s v="0"/>
    <s v="0"/>
    <s v="0"/>
    <s v="0"/>
    <s v="0"/>
    <s v="0"/>
    <s v="0"/>
    <s v="0"/>
    <s v="1495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2"/>
    <x v="3"/>
  </r>
  <r>
    <s v="01/01/2024 00:00:00"/>
    <s v="30/04/2024 00:00:00"/>
    <s v="165668"/>
    <s v="01"/>
    <s v="28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27"/>
    <x v="46"/>
    <s v="20387,40"/>
    <s v="0"/>
    <n v="20387.400000000001"/>
    <n v="0"/>
    <n v="0"/>
    <s v="0"/>
    <s v="0"/>
    <s v="0"/>
    <s v="0"/>
    <s v="0"/>
    <s v="0"/>
    <s v="0"/>
    <s v="0"/>
    <s v="0"/>
    <s v="0"/>
    <s v="0"/>
    <s v="0"/>
    <s v="20387,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10"/>
    <x v="3"/>
  </r>
  <r>
    <s v="01/01/2024 00:00:00"/>
    <s v="30/04/2024 00:00:00"/>
    <s v="173348"/>
    <s v="03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3"/>
    <s v="Transf. Fed.: Custeio COVID Fundo a Fundo - Serv. Púb. de Saúde"/>
    <s v="2"/>
    <s v="Exercicios Anteriores"/>
    <s v="602"/>
    <s v="Transferências Fundo a Fundo de Recursos do SUS provenientes do Governo Federal - Bloco de Manutenção das Ações e Serviços Públicos de Saúde - Recursos destinados ao enfrentamento da COVID-19 no bojo da ação 21C0."/>
    <s v="1168"/>
    <s v="FMS CUSTEIO SUS"/>
    <s v="1"/>
    <s v="Suplementar"/>
    <s v="210004"/>
    <s v="FMS CUSTEIO SUS"/>
    <s v="30"/>
    <x v="28"/>
    <x v="8"/>
    <s v="98630"/>
    <s v="0"/>
    <n v="98630"/>
    <n v="0"/>
    <n v="0"/>
    <s v="0"/>
    <s v="0"/>
    <s v="0"/>
    <s v="0"/>
    <s v="0"/>
    <s v="0"/>
    <s v="0"/>
    <s v="0"/>
    <s v="0"/>
    <s v="0"/>
    <s v="0"/>
    <s v="0"/>
    <s v="9863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7"/>
    <x v="1"/>
  </r>
  <r>
    <s v="01/01/2024 00:00:00"/>
    <s v="30/04/2024 00:00:00"/>
    <s v="165691"/>
    <s v="19"/>
    <s v="9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48"/>
    <x v="86"/>
    <s v="569,62"/>
    <s v="0"/>
    <n v="569.62"/>
    <n v="0"/>
    <n v="0"/>
    <s v="0"/>
    <s v="0"/>
    <s v="0"/>
    <s v="0"/>
    <s v="0"/>
    <s v="0"/>
    <s v="0"/>
    <s v="0"/>
    <s v="0"/>
    <s v="0"/>
    <s v="0"/>
    <s v="0"/>
    <s v="569,6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29"/>
    <x v="3"/>
  </r>
  <r>
    <s v="01/01/2024 00:00:00"/>
    <s v="30/04/2024 00:00:00"/>
    <s v="165673"/>
    <s v="01"/>
    <s v="05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200"/>
    <s v="Material, Bem ou Serviço para Distribuição Gratuita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2"/>
    <x v="149"/>
    <x v="87"/>
    <s v="4465000"/>
    <s v="0"/>
    <n v="4465000"/>
    <n v="0"/>
    <n v="0"/>
    <s v="0"/>
    <s v="0"/>
    <s v="0"/>
    <s v="0"/>
    <s v="0"/>
    <s v="0"/>
    <s v="0"/>
    <s v="0"/>
    <s v="0"/>
    <s v="0"/>
    <s v="0"/>
    <s v="0"/>
    <s v="3125500"/>
    <s v="0"/>
    <s v="0"/>
    <s v="0"/>
    <s v="0"/>
    <s v="0"/>
    <s v="0"/>
    <s v="0"/>
    <s v="0"/>
    <s v="0"/>
    <s v="0"/>
    <s v="0"/>
    <s v="1339500"/>
    <s v="0"/>
    <s v="0"/>
    <s v="0"/>
    <s v="0"/>
    <s v="0"/>
    <s v="0"/>
    <s v="0"/>
    <s v="0"/>
    <s v="0"/>
    <s v="0"/>
    <s v="0"/>
    <s v="03/05/2024 17:38:34"/>
    <s v="3"/>
    <x v="130"/>
    <x v="3"/>
  </r>
  <r>
    <s v="01/01/2024 00:00:00"/>
    <s v="30/04/2024 00:00:00"/>
    <s v="165668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8"/>
    <x v="8"/>
    <s v="17760"/>
    <s v="0"/>
    <n v="17760"/>
    <n v="0"/>
    <n v="0"/>
    <s v="0"/>
    <s v="0"/>
    <s v="0"/>
    <s v="0"/>
    <s v="0"/>
    <s v="0"/>
    <s v="0"/>
    <s v="0"/>
    <s v="0"/>
    <s v="0"/>
    <s v="0"/>
    <s v="0"/>
    <s v="1776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"/>
    <x v="3"/>
  </r>
  <r>
    <s v="01/01/2024 00:00:00"/>
    <s v="30/04/2024 00:00:00"/>
    <s v="165668"/>
    <s v="99"/>
    <s v="45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50"/>
    <x v="88"/>
    <s v="2864"/>
    <s v="0"/>
    <n v="2864"/>
    <n v="0"/>
    <n v="0"/>
    <s v="0"/>
    <s v="0"/>
    <s v="0"/>
    <s v="0"/>
    <s v="0"/>
    <s v="0"/>
    <s v="0"/>
    <s v="0"/>
    <s v="0"/>
    <s v="0"/>
    <s v="0"/>
    <s v="0"/>
    <s v="286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31"/>
    <x v="3"/>
  </r>
  <r>
    <s v="01/01/2024 00:00:00"/>
    <s v="30/04/2024 00:00:00"/>
    <s v="174161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119"/>
    <x v="76"/>
    <s v="28800"/>
    <s v="0"/>
    <n v="28800"/>
    <n v="0"/>
    <n v="0"/>
    <s v="0"/>
    <s v="0"/>
    <s v="0"/>
    <s v="0"/>
    <s v="0"/>
    <s v="0"/>
    <s v="0"/>
    <s v="0"/>
    <s v="0"/>
    <s v="0"/>
    <s v="0"/>
    <s v="0"/>
    <s v="288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66"/>
    <x v="3"/>
  </r>
  <r>
    <s v="01/01/2024 00:00:00"/>
    <s v="30/04/2024 00:00:00"/>
    <s v="173202"/>
    <s v="01"/>
    <s v="2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81"/>
    <x v="7"/>
    <s v="34500"/>
    <s v="0"/>
    <n v="34500"/>
    <n v="0"/>
    <n v="0"/>
    <s v="0"/>
    <s v="0"/>
    <s v="0"/>
    <s v="0"/>
    <s v="0"/>
    <s v="0"/>
    <s v="0"/>
    <s v="0"/>
    <s v="0"/>
    <s v="0"/>
    <s v="0"/>
    <s v="0"/>
    <s v="345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77"/>
    <x v="1"/>
  </r>
  <r>
    <s v="01/01/2024 00:00:00"/>
    <s v="30/04/2024 00:00:00"/>
    <s v="167922"/>
    <s v="07"/>
    <s v="01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51"/>
    <x v="5"/>
    <s v="1093950"/>
    <s v="108850"/>
    <n v="985100"/>
    <n v="124400"/>
    <n v="124400"/>
    <s v="0"/>
    <s v="0"/>
    <s v="0"/>
    <s v="62200"/>
    <s v="62200"/>
    <s v="31100"/>
    <s v="62200"/>
    <s v="62200"/>
    <s v="62200"/>
    <s v="0"/>
    <s v="0"/>
    <s v="31100"/>
    <s v="135900"/>
    <s v="0"/>
    <s v="0"/>
    <s v="90600"/>
    <s v="0"/>
    <s v="0"/>
    <s v="90600"/>
    <s v="0"/>
    <s v="0"/>
    <s v="90600"/>
    <s v="0"/>
    <s v="0"/>
    <s v="90600"/>
    <s v="0"/>
    <s v="0"/>
    <s v="90600"/>
    <s v="0"/>
    <s v="0"/>
    <s v="90600"/>
    <s v="0"/>
    <s v="0"/>
    <s v="181200"/>
    <s v="0"/>
    <s v="0"/>
    <s v="03/05/2024 17:38:34"/>
    <s v="3"/>
    <x v="132"/>
    <x v="2"/>
  </r>
  <r>
    <s v="01/01/2024 00:00:00"/>
    <s v="30/04/2024 00:00:00"/>
    <s v="167925"/>
    <s v="04"/>
    <s v="05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8"/>
    <x v="1"/>
    <s v="487922,28"/>
    <s v="0"/>
    <n v="487922.28"/>
    <n v="72456.42"/>
    <n v="72456.42"/>
    <s v="0"/>
    <s v="0"/>
    <s v="0"/>
    <s v="35879,94"/>
    <s v="35879,94"/>
    <s v="35879,94"/>
    <s v="36576,48"/>
    <s v="36576,48"/>
    <s v="0"/>
    <s v="0"/>
    <s v="0"/>
    <s v="36576,48"/>
    <s v="98744,38"/>
    <s v="0"/>
    <s v="0"/>
    <s v="42800,20"/>
    <s v="0"/>
    <s v="0"/>
    <s v="42800,20"/>
    <s v="0"/>
    <s v="0"/>
    <s v="42800,20"/>
    <s v="0"/>
    <s v="0"/>
    <s v="42800,20"/>
    <s v="0"/>
    <s v="0"/>
    <s v="42800,20"/>
    <s v="0"/>
    <s v="0"/>
    <s v="42800,20"/>
    <s v="0"/>
    <s v="0"/>
    <s v="59920,28"/>
    <s v="0"/>
    <s v="0"/>
    <s v="03/05/2024 17:38:34"/>
    <s v="3"/>
    <x v="83"/>
    <x v="2"/>
  </r>
  <r>
    <s v="01/01/2024 00:00:00"/>
    <s v="30/04/2024 00:00:00"/>
    <s v="167922"/>
    <s v="99"/>
    <s v="09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0"/>
    <x v="20"/>
    <s v="235780,80"/>
    <s v="0"/>
    <n v="235780.8"/>
    <n v="235780.8"/>
    <n v="218959.8"/>
    <s v="0"/>
    <s v="0"/>
    <s v="0"/>
    <s v="0"/>
    <s v="0"/>
    <s v="0"/>
    <s v="0"/>
    <s v="0"/>
    <s v="0"/>
    <s v="235780,80"/>
    <s v="235780,80"/>
    <s v="218959,8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58"/>
    <x v="2"/>
  </r>
  <r>
    <s v="01/01/2024 00:00:00"/>
    <s v="30/04/2024 00:00:00"/>
    <s v="167924"/>
    <s v="02"/>
    <s v="01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61"/>
    <x v="89"/>
    <s v="2573959,55"/>
    <s v="0"/>
    <n v="2573959.5499999998"/>
    <n v="640909.30000000005"/>
    <n v="214783.35999999999"/>
    <s v="0"/>
    <s v="0"/>
    <s v="0"/>
    <s v="0"/>
    <s v="0"/>
    <s v="0"/>
    <s v="214783,36"/>
    <s v="214783,36"/>
    <s v="0"/>
    <s v="426125,94"/>
    <s v="426125,94"/>
    <s v="214783,36"/>
    <s v="214783,37"/>
    <s v="0"/>
    <s v="0"/>
    <s v="214783,36"/>
    <s v="0"/>
    <s v="0"/>
    <s v="214783,36"/>
    <s v="0"/>
    <s v="0"/>
    <s v="214783,36"/>
    <s v="0"/>
    <s v="0"/>
    <s v="214783,36"/>
    <s v="0"/>
    <s v="0"/>
    <s v="214783,36"/>
    <s v="0"/>
    <s v="0"/>
    <s v="214783,36"/>
    <s v="0"/>
    <s v="0"/>
    <s v="429566,72"/>
    <s v="0"/>
    <s v="0"/>
    <s v="03/05/2024 17:38:34"/>
    <s v="3"/>
    <x v="5"/>
    <x v="2"/>
  </r>
  <r>
    <s v="01/01/2024 00:00:00"/>
    <s v="30/04/2024 00:00:00"/>
    <s v="167925"/>
    <s v="04"/>
    <s v="17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8"/>
    <x v="14"/>
    <s v="112556,87"/>
    <s v="0"/>
    <n v="112556.87"/>
    <n v="21000"/>
    <n v="14000"/>
    <s v="0"/>
    <s v="0"/>
    <s v="0"/>
    <s v="7000"/>
    <s v="7000"/>
    <s v="7000"/>
    <s v="7000"/>
    <s v="7000"/>
    <s v="0"/>
    <s v="7000"/>
    <s v="7000"/>
    <s v="7000"/>
    <s v="16518,95"/>
    <s v="0"/>
    <s v="0"/>
    <s v="9379,74"/>
    <s v="0"/>
    <s v="0"/>
    <s v="9379,74"/>
    <s v="0"/>
    <s v="0"/>
    <s v="9379,74"/>
    <s v="0"/>
    <s v="0"/>
    <s v="9379,74"/>
    <s v="0"/>
    <s v="0"/>
    <s v="9379,74"/>
    <s v="0"/>
    <s v="0"/>
    <s v="9379,74"/>
    <s v="0"/>
    <s v="0"/>
    <s v="18759,48"/>
    <s v="0"/>
    <s v="0"/>
    <s v="03/05/2024 17:38:34"/>
    <s v="3"/>
    <x v="46"/>
    <x v="2"/>
  </r>
  <r>
    <s v="01/01/2024 00:00:00"/>
    <s v="30/04/2024 00:00:00"/>
    <s v="167925"/>
    <s v="03"/>
    <s v="63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2"/>
    <x v="56"/>
    <s v="2093552,34"/>
    <s v="1046776,17"/>
    <n v="1046776.17"/>
    <n v="374219.85"/>
    <n v="249196.9"/>
    <s v="0"/>
    <s v="0"/>
    <s v="0"/>
    <s v="123591,97"/>
    <s v="123591,97"/>
    <s v="25523,15"/>
    <s v="125604,93"/>
    <s v="125604,93"/>
    <s v="98068,82"/>
    <s v="125022,95"/>
    <s v="125022,95"/>
    <s v="125604,93"/>
    <s v="170031,19"/>
    <s v="0"/>
    <s v="0"/>
    <s v="136062,76"/>
    <s v="0"/>
    <s v="0"/>
    <s v="136062,76"/>
    <s v="0"/>
    <s v="0"/>
    <s v="136062,76"/>
    <s v="0"/>
    <s v="0"/>
    <s v="94336,85"/>
    <s v="0"/>
    <s v="0"/>
    <s v="0"/>
    <s v="0"/>
    <s v="0"/>
    <s v="0"/>
    <s v="0"/>
    <s v="0"/>
    <s v="0"/>
    <s v="0"/>
    <s v="0"/>
    <s v="03/05/2024 17:38:34"/>
    <s v="3"/>
    <x v="133"/>
    <x v="2"/>
  </r>
  <r>
    <s v="01/01/2024 00:00:00"/>
    <s v="30/04/2024 00:00:00"/>
    <s v="167925"/>
    <s v="01"/>
    <s v="83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3"/>
    <x v="90"/>
    <s v="123190,14"/>
    <s v="61595,07"/>
    <n v="61595.07"/>
    <n v="24102.240000000002"/>
    <n v="16068.16"/>
    <s v="0"/>
    <s v="0"/>
    <s v="0"/>
    <s v="8034,08"/>
    <s v="8034,08"/>
    <s v="8034,08"/>
    <s v="8034,08"/>
    <s v="8034,08"/>
    <s v="0"/>
    <s v="8034,08"/>
    <s v="8034,08"/>
    <s v="8034,08"/>
    <s v="8034,32"/>
    <s v="0"/>
    <s v="0"/>
    <s v="8034,14"/>
    <s v="0"/>
    <s v="0"/>
    <s v="8034,14"/>
    <s v="0"/>
    <s v="0"/>
    <s v="8034,14"/>
    <s v="0"/>
    <s v="0"/>
    <s v="5356,09"/>
    <s v="0"/>
    <s v="0"/>
    <s v="0"/>
    <s v="0"/>
    <s v="0"/>
    <s v="0"/>
    <s v="0"/>
    <s v="0"/>
    <s v="0"/>
    <s v="0"/>
    <s v="0"/>
    <s v="03/05/2024 17:38:34"/>
    <s v="3"/>
    <x v="134"/>
    <x v="2"/>
  </r>
  <r>
    <s v="01/01/2024 00:00:00"/>
    <s v="30/04/2024 00:00:00"/>
    <s v="167925"/>
    <s v="99"/>
    <s v="12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0"/>
    <x v="44"/>
    <s v="3342056,21"/>
    <s v="0"/>
    <n v="3342056.21"/>
    <n v="846973.13"/>
    <n v="681390.82"/>
    <s v="0"/>
    <s v="0"/>
    <s v="0"/>
    <s v="197650,75"/>
    <s v="197650,75"/>
    <s v="186400,75"/>
    <s v="230412,43"/>
    <s v="230412,43"/>
    <s v="64800"/>
    <s v="418909,95"/>
    <s v="418909,95"/>
    <s v="430190,07"/>
    <s v="421496,21"/>
    <s v="0"/>
    <s v="0"/>
    <s v="316779,26"/>
    <s v="0"/>
    <s v="0"/>
    <s v="307779,26"/>
    <s v="0"/>
    <s v="0"/>
    <s v="295518,14"/>
    <s v="0"/>
    <s v="0"/>
    <s v="267524,45"/>
    <s v="0"/>
    <s v="0"/>
    <s v="258363,79"/>
    <s v="0"/>
    <s v="0"/>
    <s v="223196,95"/>
    <s v="0"/>
    <s v="0"/>
    <s v="404425,02"/>
    <s v="0"/>
    <s v="0"/>
    <s v="03/05/2024 17:38:34"/>
    <s v="3"/>
    <x v="66"/>
    <x v="2"/>
  </r>
  <r>
    <s v="01/01/2024 00:00:00"/>
    <s v="30/04/2024 00:00:00"/>
    <s v="167925"/>
    <s v="06"/>
    <s v="41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8"/>
    <x v="49"/>
    <s v="4566028,24"/>
    <s v="0"/>
    <n v="4566028.24"/>
    <n v="1611530.76"/>
    <n v="1062763.94"/>
    <s v="0"/>
    <s v="0"/>
    <s v="0"/>
    <s v="542933,13"/>
    <s v="542933,13"/>
    <s v="0"/>
    <s v="519830,81"/>
    <s v="519830,81"/>
    <s v="542933,13"/>
    <s v="548766,82"/>
    <s v="548766,82"/>
    <s v="519830,81"/>
    <s v="681035,72"/>
    <s v="0"/>
    <s v="0"/>
    <s v="573141,62"/>
    <s v="0"/>
    <s v="0"/>
    <s v="573141,62"/>
    <s v="0"/>
    <s v="0"/>
    <s v="573141,62"/>
    <s v="0"/>
    <s v="0"/>
    <s v="554036,90"/>
    <s v="0"/>
    <s v="0"/>
    <s v="0"/>
    <s v="0"/>
    <s v="0"/>
    <s v="0"/>
    <s v="0"/>
    <s v="0"/>
    <s v="0"/>
    <s v="0"/>
    <s v="0"/>
    <s v="03/05/2024 17:38:34"/>
    <s v="3"/>
    <x v="74"/>
    <x v="2"/>
  </r>
  <r>
    <s v="01/01/2024 00:00:00"/>
    <s v="30/04/2024 00:00:00"/>
    <s v="167922"/>
    <s v="99"/>
    <s v="25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4"/>
    <x v="35"/>
    <s v="22093,46"/>
    <s v="0"/>
    <n v="22093.46"/>
    <n v="15136.87"/>
    <n v="10158.15"/>
    <s v="0"/>
    <s v="0"/>
    <s v="0"/>
    <s v="5113"/>
    <s v="5113"/>
    <s v="5113"/>
    <s v="5045,15"/>
    <s v="5045,15"/>
    <s v="0"/>
    <s v="4978,72"/>
    <s v="4978,72"/>
    <s v="5045,15"/>
    <s v="6072,85"/>
    <s v="0"/>
    <s v="0"/>
    <s v="883,7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52"/>
    <x v="2"/>
  </r>
  <r>
    <s v="01/01/2024 00:00:00"/>
    <s v="30/04/2024 00:00:00"/>
    <s v="167924"/>
    <s v="99"/>
    <s v="01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24"/>
    <x v="89"/>
    <s v="1376574,23"/>
    <s v="31929,44"/>
    <n v="1344644.79"/>
    <n v="445563"/>
    <n v="297042"/>
    <s v="0"/>
    <s v="0"/>
    <s v="0"/>
    <s v="148521"/>
    <s v="148521"/>
    <s v="144374,32"/>
    <s v="148521"/>
    <s v="148521"/>
    <s v="4146,68"/>
    <s v="148521"/>
    <s v="148521"/>
    <s v="148521"/>
    <s v="211523,60"/>
    <s v="0"/>
    <s v="0"/>
    <s v="135795,63"/>
    <s v="0"/>
    <s v="0"/>
    <s v="130100,43"/>
    <s v="0"/>
    <s v="0"/>
    <s v="130100,43"/>
    <s v="0"/>
    <s v="0"/>
    <s v="128856,43"/>
    <s v="0"/>
    <s v="0"/>
    <s v="125953,75"/>
    <s v="0"/>
    <s v="0"/>
    <s v="15750,65"/>
    <s v="0"/>
    <s v="0"/>
    <s v="21000,87"/>
    <s v="0"/>
    <s v="0"/>
    <s v="03/05/2024 17:38:34"/>
    <s v="3"/>
    <x v="97"/>
    <x v="2"/>
  </r>
  <r>
    <s v="01/01/2024 00:00:00"/>
    <s v="30/04/2024 00:00:00"/>
    <s v="167924"/>
    <s v="99"/>
    <s v="03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54"/>
    <x v="91"/>
    <s v="3872100,50"/>
    <s v="0"/>
    <n v="3872100.5"/>
    <n v="697675.76"/>
    <n v="697675.76"/>
    <s v="0"/>
    <s v="0"/>
    <s v="0"/>
    <s v="0"/>
    <s v="0"/>
    <s v="0"/>
    <s v="697675,76"/>
    <s v="697675,76"/>
    <s v="0"/>
    <s v="0"/>
    <s v="0"/>
    <s v="697675,76"/>
    <s v="697675,76"/>
    <s v="0"/>
    <s v="0"/>
    <s v="348837,88"/>
    <s v="0"/>
    <s v="0"/>
    <s v="348837,88"/>
    <s v="0"/>
    <s v="0"/>
    <s v="348837,88"/>
    <s v="0"/>
    <s v="0"/>
    <s v="348837,88"/>
    <s v="0"/>
    <s v="0"/>
    <s v="348837,88"/>
    <s v="0"/>
    <s v="0"/>
    <s v="348837,88"/>
    <s v="0"/>
    <s v="0"/>
    <s v="383721,70"/>
    <s v="0"/>
    <s v="0"/>
    <s v="03/05/2024 17:38:34"/>
    <s v="3"/>
    <x v="135"/>
    <x v="2"/>
  </r>
  <r>
    <s v="01/01/2024 00:00:00"/>
    <s v="30/04/2024 00:00:00"/>
    <s v="167925"/>
    <s v="01"/>
    <s v="17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"/>
    <x v="14"/>
    <s v="1134750,21"/>
    <s v="0"/>
    <n v="1134750.21"/>
    <n v="186011.51"/>
    <n v="123671.33"/>
    <s v="0"/>
    <s v="0"/>
    <s v="0"/>
    <s v="3617,53"/>
    <s v="3617,53"/>
    <s v="3617,53"/>
    <s v="17577,26"/>
    <s v="17577,26"/>
    <s v="6980"/>
    <s v="164816,72"/>
    <s v="164816,72"/>
    <s v="113073,80"/>
    <s v="233788,05"/>
    <s v="0"/>
    <s v="0"/>
    <s v="104949,89"/>
    <s v="0"/>
    <s v="0"/>
    <s v="104949,89"/>
    <s v="0"/>
    <s v="0"/>
    <s v="104949,89"/>
    <s v="0"/>
    <s v="0"/>
    <s v="101227,22"/>
    <s v="0"/>
    <s v="0"/>
    <s v="97969,89"/>
    <s v="0"/>
    <s v="0"/>
    <s v="97969,89"/>
    <s v="0"/>
    <s v="0"/>
    <s v="102933,98"/>
    <s v="0"/>
    <s v="0"/>
    <s v="03/05/2024 17:38:34"/>
    <s v="3"/>
    <x v="14"/>
    <x v="2"/>
  </r>
  <r>
    <s v="01/01/2024 00:00:00"/>
    <s v="30/04/2024 00:00:00"/>
    <s v="167925"/>
    <s v="01"/>
    <s v="43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4"/>
    <x v="41"/>
    <s v="1560000"/>
    <s v="0"/>
    <n v="1560000"/>
    <n v="254880.93"/>
    <n v="254880.93"/>
    <s v="0"/>
    <s v="0"/>
    <s v="0"/>
    <s v="0"/>
    <s v="0"/>
    <s v="0"/>
    <s v="134215,31"/>
    <s v="134215,31"/>
    <s v="134215,31"/>
    <s v="120665,62"/>
    <s v="120665,62"/>
    <s v="120665,62"/>
    <s v="395119,07"/>
    <s v="0"/>
    <s v="0"/>
    <s v="130000"/>
    <s v="0"/>
    <s v="0"/>
    <s v="130000"/>
    <s v="0"/>
    <s v="0"/>
    <s v="130000"/>
    <s v="0"/>
    <s v="0"/>
    <s v="130000"/>
    <s v="0"/>
    <s v="0"/>
    <s v="130000"/>
    <s v="0"/>
    <s v="0"/>
    <s v="130000"/>
    <s v="0"/>
    <s v="0"/>
    <s v="130000"/>
    <s v="0"/>
    <s v="0"/>
    <s v="03/05/2024 17:38:34"/>
    <s v="3"/>
    <x v="62"/>
    <x v="2"/>
  </r>
  <r>
    <s v="01/01/2024 00:00:00"/>
    <s v="30/04/2024 00:00:00"/>
    <s v="167922"/>
    <s v="03"/>
    <s v="25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39"/>
    <x v="35"/>
    <s v="20136,69"/>
    <s v="0"/>
    <n v="20136.689999999999"/>
    <n v="2460.59"/>
    <n v="0"/>
    <s v="0"/>
    <s v="0"/>
    <s v="0"/>
    <s v="0"/>
    <s v="0"/>
    <s v="0"/>
    <s v="0"/>
    <s v="0"/>
    <s v="0"/>
    <s v="2460,59"/>
    <s v="2460,59"/>
    <s v="0"/>
    <s v="5210,53"/>
    <s v="0"/>
    <s v="0"/>
    <s v="1917,78"/>
    <s v="0"/>
    <s v="0"/>
    <s v="1917,78"/>
    <s v="0"/>
    <s v="0"/>
    <s v="1917,78"/>
    <s v="0"/>
    <s v="0"/>
    <s v="1917,78"/>
    <s v="0"/>
    <s v="0"/>
    <s v="1917,78"/>
    <s v="0"/>
    <s v="0"/>
    <s v="1917,78"/>
    <s v="0"/>
    <s v="0"/>
    <s v="958,89"/>
    <s v="0"/>
    <s v="0"/>
    <s v="03/05/2024 17:38:34"/>
    <s v="3"/>
    <x v="120"/>
    <x v="2"/>
  </r>
  <r>
    <s v="01/01/2024 00:00:00"/>
    <s v="30/04/2024 00:00:00"/>
    <s v="167925"/>
    <s v="01"/>
    <s v="44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3"/>
    <x v="40"/>
    <s v="2280000"/>
    <s v="0"/>
    <n v="2280000"/>
    <n v="148582.01999999999"/>
    <n v="0"/>
    <s v="0"/>
    <s v="0"/>
    <s v="0"/>
    <s v="0"/>
    <s v="0"/>
    <s v="0"/>
    <s v="0"/>
    <s v="0"/>
    <s v="0"/>
    <s v="148582,02"/>
    <s v="148582,02"/>
    <s v="0"/>
    <s v="611417,98"/>
    <s v="0"/>
    <s v="0"/>
    <s v="190000"/>
    <s v="0"/>
    <s v="0"/>
    <s v="190000"/>
    <s v="0"/>
    <s v="0"/>
    <s v="190000"/>
    <s v="0"/>
    <s v="0"/>
    <s v="190000"/>
    <s v="0"/>
    <s v="0"/>
    <s v="190000"/>
    <s v="0"/>
    <s v="0"/>
    <s v="190000"/>
    <s v="0"/>
    <s v="0"/>
    <s v="380000"/>
    <s v="0"/>
    <s v="0"/>
    <s v="03/05/2024 17:38:34"/>
    <s v="3"/>
    <x v="61"/>
    <x v="2"/>
  </r>
  <r>
    <s v="01/01/2024 00:00:00"/>
    <s v="30/04/2024 00:00:00"/>
    <s v="167922"/>
    <s v="03"/>
    <s v="01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55"/>
    <x v="5"/>
    <s v="633960"/>
    <s v="45735,51"/>
    <n v="588224.49"/>
    <n v="82490.53"/>
    <n v="54015.75"/>
    <s v="0"/>
    <s v="0"/>
    <s v="0"/>
    <s v="0"/>
    <s v="0"/>
    <s v="0"/>
    <s v="54015,75"/>
    <s v="54015,75"/>
    <s v="24704,49"/>
    <s v="28474,78"/>
    <s v="28474,78"/>
    <s v="29311,26"/>
    <s v="83548,30"/>
    <s v="0"/>
    <s v="0"/>
    <s v="52830"/>
    <s v="0"/>
    <s v="0"/>
    <s v="52830"/>
    <s v="0"/>
    <s v="0"/>
    <s v="52830"/>
    <s v="0"/>
    <s v="0"/>
    <s v="52830"/>
    <s v="0"/>
    <s v="0"/>
    <s v="52830"/>
    <s v="0"/>
    <s v="0"/>
    <s v="52830"/>
    <s v="0"/>
    <s v="0"/>
    <s v="105205,66"/>
    <s v="0"/>
    <s v="0"/>
    <s v="03/05/2024 17:38:34"/>
    <s v="3"/>
    <x v="103"/>
    <x v="2"/>
  </r>
  <r>
    <s v="01/01/2024 00:00:00"/>
    <s v="30/04/2024 00:00:00"/>
    <s v="167922"/>
    <s v="01"/>
    <s v="09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20"/>
    <s v="1273757,86"/>
    <s v="222134"/>
    <n v="1051623.8600000001"/>
    <n v="821013.09"/>
    <n v="606022.09"/>
    <s v="0"/>
    <s v="0"/>
    <s v="0"/>
    <s v="161135,18"/>
    <s v="161135,18"/>
    <s v="7130"/>
    <s v="128555,90"/>
    <s v="128555,90"/>
    <s v="169232,58"/>
    <s v="531322,01"/>
    <s v="531322,01"/>
    <s v="429659,51"/>
    <s v="224904,22"/>
    <s v="0"/>
    <s v="0"/>
    <s v="5706,5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2"/>
    <x v="2"/>
  </r>
  <r>
    <s v="01/01/2024 00:00:00"/>
    <s v="30/04/2024 00:00:00"/>
    <s v="167922"/>
    <s v="01"/>
    <s v="36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4"/>
    <x v="8"/>
    <s v="2180621,30"/>
    <s v="1221738,70"/>
    <n v="958882.6"/>
    <n v="171182.44"/>
    <n v="108778.09"/>
    <s v="0"/>
    <s v="0"/>
    <s v="0"/>
    <s v="0"/>
    <s v="0"/>
    <s v="0"/>
    <s v="108778,09"/>
    <s v="108778,09"/>
    <s v="56446,50"/>
    <s v="62404,35"/>
    <s v="62404,35"/>
    <s v="52331,59"/>
    <s v="56446,50"/>
    <s v="0"/>
    <s v="0"/>
    <s v="100987,20"/>
    <s v="0"/>
    <s v="0"/>
    <s v="100987,20"/>
    <s v="0"/>
    <s v="0"/>
    <s v="100987,20"/>
    <s v="0"/>
    <s v="0"/>
    <s v="100987,20"/>
    <s v="0"/>
    <s v="0"/>
    <s v="100987,20"/>
    <s v="0"/>
    <s v="0"/>
    <s v="100987,20"/>
    <s v="0"/>
    <s v="0"/>
    <s v="125330,46"/>
    <s v="0"/>
    <s v="0"/>
    <s v="03/05/2024 17:38:34"/>
    <s v="3"/>
    <x v="33"/>
    <x v="2"/>
  </r>
  <r>
    <s v="01/01/2024 00:00:00"/>
    <s v="30/04/2024 00:00:00"/>
    <s v="167922"/>
    <s v="99"/>
    <s v="36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"/>
    <x v="8"/>
    <s v="2364765,28"/>
    <s v="0"/>
    <n v="2364765.2799999998"/>
    <n v="1260721.3"/>
    <n v="1157359.03"/>
    <s v="0"/>
    <s v="0"/>
    <s v="0"/>
    <s v="116222,60"/>
    <s v="116222,60"/>
    <s v="0"/>
    <s v="248956,37"/>
    <s v="248956,37"/>
    <s v="194257,20"/>
    <s v="895542,33"/>
    <s v="895542,33"/>
    <s v="963101,83"/>
    <s v="1103145,98"/>
    <s v="0"/>
    <s v="0"/>
    <s v="89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"/>
    <x v="2"/>
  </r>
  <r>
    <s v="01/01/2024 00:00:00"/>
    <s v="30/04/2024 00:00:00"/>
    <s v="167925"/>
    <s v="99"/>
    <s v="17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"/>
    <x v="14"/>
    <s v="1201093,61"/>
    <s v="0"/>
    <n v="1201093.6100000001"/>
    <n v="226365.39"/>
    <n v="150910.26"/>
    <s v="0"/>
    <s v="0"/>
    <s v="0"/>
    <s v="75455,13"/>
    <s v="75455,13"/>
    <s v="75455,13"/>
    <s v="75455,13"/>
    <s v="75455,13"/>
    <s v="0"/>
    <s v="75455,13"/>
    <s v="75455,13"/>
    <s v="75455,13"/>
    <s v="227345,46"/>
    <s v="0"/>
    <s v="0"/>
    <s v="98474,33"/>
    <s v="0"/>
    <s v="0"/>
    <s v="96994,14"/>
    <s v="0"/>
    <s v="0"/>
    <s v="95034,37"/>
    <s v="0"/>
    <s v="0"/>
    <s v="95034,37"/>
    <s v="0"/>
    <s v="0"/>
    <s v="95034,37"/>
    <s v="0"/>
    <s v="0"/>
    <s v="95034,37"/>
    <s v="0"/>
    <s v="0"/>
    <s v="171776,81"/>
    <s v="0"/>
    <s v="0"/>
    <s v="03/05/2024 17:38:34"/>
    <s v="3"/>
    <x v="15"/>
    <x v="2"/>
  </r>
  <r>
    <s v="01/01/2024 00:00:00"/>
    <s v="30/04/2024 00:00:00"/>
    <s v="167925"/>
    <s v="02"/>
    <s v="58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9"/>
    <x v="24"/>
    <s v="2513,52"/>
    <s v="0"/>
    <n v="2513.52"/>
    <n v="0"/>
    <n v="0"/>
    <s v="0"/>
    <s v="0"/>
    <s v="0"/>
    <s v="0"/>
    <s v="0"/>
    <s v="0"/>
    <s v="0"/>
    <s v="0"/>
    <s v="0"/>
    <s v="0"/>
    <s v="0"/>
    <s v="0"/>
    <s v="1256,76"/>
    <s v="0"/>
    <s v="0"/>
    <s v="314,19"/>
    <s v="0"/>
    <s v="0"/>
    <s v="314,19"/>
    <s v="0"/>
    <s v="0"/>
    <s v="314,19"/>
    <s v="0"/>
    <s v="0"/>
    <s v="314,19"/>
    <s v="0"/>
    <s v="0"/>
    <s v="0"/>
    <s v="0"/>
    <s v="0"/>
    <s v="0"/>
    <s v="0"/>
    <s v="0"/>
    <s v="0"/>
    <s v="0"/>
    <s v="0"/>
    <s v="03/05/2024 17:38:34"/>
    <s v="3"/>
    <x v="28"/>
    <x v="2"/>
  </r>
  <r>
    <s v="01/01/2024 00:00:00"/>
    <s v="30/04/2024 00:00:00"/>
    <s v="167925"/>
    <s v="01"/>
    <s v="58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24"/>
    <s v="7739,28"/>
    <s v="0"/>
    <n v="7739.28"/>
    <n v="0"/>
    <n v="0"/>
    <s v="0"/>
    <s v="0"/>
    <s v="0"/>
    <s v="0"/>
    <s v="0"/>
    <s v="0"/>
    <s v="0"/>
    <s v="0"/>
    <s v="0"/>
    <s v="0"/>
    <s v="0"/>
    <s v="0"/>
    <s v="5561,16"/>
    <s v="0"/>
    <s v="0"/>
    <s v="1390,29"/>
    <s v="0"/>
    <s v="0"/>
    <s v="787,83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49"/>
    <x v="2"/>
  </r>
  <r>
    <s v="01/01/2024 00:00:00"/>
    <s v="30/04/2024 00:00:00"/>
    <s v="167925"/>
    <s v="17"/>
    <s v="16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16"/>
    <s v="4185,20"/>
    <s v="0"/>
    <n v="4185.2"/>
    <n v="0"/>
    <n v="0"/>
    <s v="0"/>
    <s v="0"/>
    <s v="0"/>
    <s v="0"/>
    <s v="0"/>
    <s v="0"/>
    <s v="0"/>
    <s v="0"/>
    <s v="0"/>
    <s v="0"/>
    <s v="0"/>
    <s v="0"/>
    <s v="4185,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44"/>
    <x v="2"/>
  </r>
  <r>
    <s v="01/01/2024 00:00:00"/>
    <s v="30/04/2024 00:00:00"/>
    <s v="165220"/>
    <s v="01"/>
    <s v="02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6"/>
    <x v="92"/>
    <s v="55800"/>
    <s v="0"/>
    <n v="55800"/>
    <n v="36735"/>
    <n v="36735"/>
    <s v="0"/>
    <s v="0"/>
    <s v="0"/>
    <s v="13950"/>
    <s v="13950"/>
    <s v="13950"/>
    <s v="13950"/>
    <s v="13950"/>
    <s v="13950"/>
    <s v="8835"/>
    <s v="8835"/>
    <s v="8835"/>
    <s v="1906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37"/>
    <x v="0"/>
  </r>
  <r>
    <s v="01/01/2024 00:00:00"/>
    <s v="30/04/2024 00:00:00"/>
    <s v="165220"/>
    <s v="01"/>
    <s v="58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24"/>
    <s v="16578,81"/>
    <s v="0"/>
    <n v="16578.810000000001"/>
    <n v="1262.58"/>
    <n v="1262.58"/>
    <s v="0"/>
    <s v="0"/>
    <s v="0"/>
    <s v="496,19"/>
    <s v="496,19"/>
    <s v="0"/>
    <s v="443,78"/>
    <s v="443,78"/>
    <s v="939,97"/>
    <s v="322,61"/>
    <s v="322,61"/>
    <s v="322,61"/>
    <s v="6105,78"/>
    <s v="0"/>
    <s v="0"/>
    <s v="1842,09"/>
    <s v="0"/>
    <s v="0"/>
    <s v="1842,09"/>
    <s v="0"/>
    <s v="0"/>
    <s v="1842,09"/>
    <s v="0"/>
    <s v="0"/>
    <s v="1842,09"/>
    <s v="0"/>
    <s v="0"/>
    <s v="1842,09"/>
    <s v="0"/>
    <s v="0"/>
    <s v="0"/>
    <s v="0"/>
    <s v="0"/>
    <s v="0"/>
    <s v="0"/>
    <s v="0"/>
    <s v="03/05/2024 17:38:34"/>
    <s v="3"/>
    <x v="49"/>
    <x v="0"/>
  </r>
  <r>
    <s v="01/01/2024 00:00:00"/>
    <s v="30/04/2024 00:00:00"/>
    <s v="165220"/>
    <s v="02"/>
    <s v="10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"/>
    <x v="17"/>
    <s v="21512,37"/>
    <s v="0"/>
    <n v="21512.37"/>
    <n v="21512.37"/>
    <n v="0"/>
    <s v="0"/>
    <s v="0"/>
    <s v="0"/>
    <s v="0"/>
    <s v="0"/>
    <s v="0"/>
    <s v="0"/>
    <s v="0"/>
    <s v="0"/>
    <s v="21512,37"/>
    <s v="21512,3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9"/>
    <x v="0"/>
  </r>
  <r>
    <s v="01/01/2024 00:00:00"/>
    <s v="30/04/2024 00:00:00"/>
    <s v="165227"/>
    <s v="04"/>
    <s v="14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"/>
    <x v="9"/>
    <s v="18075946,02"/>
    <s v="0"/>
    <n v="18075946.02"/>
    <n v="1424673.13"/>
    <n v="1424673.13"/>
    <s v="0"/>
    <s v="0"/>
    <s v="0"/>
    <s v="0"/>
    <s v="0"/>
    <s v="0"/>
    <s v="0"/>
    <s v="0"/>
    <s v="0"/>
    <s v="1424673,13"/>
    <s v="1424673,13"/>
    <s v="1424673,13"/>
    <s v="5765024,07"/>
    <s v="0"/>
    <s v="0"/>
    <s v="1797424,30"/>
    <s v="0"/>
    <s v="0"/>
    <s v="1797424,30"/>
    <s v="0"/>
    <s v="0"/>
    <s v="1797424,30"/>
    <s v="0"/>
    <s v="0"/>
    <s v="1797424,30"/>
    <s v="0"/>
    <s v="0"/>
    <s v="1797424,30"/>
    <s v="0"/>
    <s v="0"/>
    <s v="1579102,70"/>
    <s v="0"/>
    <s v="0"/>
    <s v="320024,62"/>
    <s v="0"/>
    <s v="0"/>
    <s v="03/05/2024 17:38:34"/>
    <s v="3"/>
    <x v="9"/>
    <x v="3"/>
  </r>
  <r>
    <s v="01/01/2024 00:00:00"/>
    <s v="30/04/2024 00:00:00"/>
    <s v="165221"/>
    <s v="02"/>
    <s v="02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08"/>
    <x v="71"/>
    <s v="341000"/>
    <s v="0"/>
    <n v="341000"/>
    <n v="101900.76"/>
    <n v="101900.76"/>
    <s v="0"/>
    <s v="0"/>
    <s v="0"/>
    <s v="67933,84"/>
    <s v="67933,84"/>
    <s v="67933,84"/>
    <s v="33966,92"/>
    <s v="33966,92"/>
    <s v="33966,92"/>
    <s v="0"/>
    <s v="0"/>
    <s v="0"/>
    <s v="239099,2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0"/>
    <x v="0"/>
  </r>
  <r>
    <s v="01/01/2024 00:00:00"/>
    <s v="30/04/2024 00:00:00"/>
    <s v="165224"/>
    <s v="99"/>
    <s v="09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0"/>
    <x v="20"/>
    <s v="259074"/>
    <s v="0"/>
    <n v="259074"/>
    <n v="10566"/>
    <n v="0"/>
    <s v="0"/>
    <s v="0"/>
    <s v="0"/>
    <s v="0"/>
    <s v="0"/>
    <s v="0"/>
    <s v="0"/>
    <s v="0"/>
    <s v="0"/>
    <s v="10566"/>
    <s v="10566"/>
    <s v="0"/>
    <s v="24850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58"/>
    <x v="3"/>
  </r>
  <r>
    <s v="01/01/2024 00:00:00"/>
    <s v="30/04/2024 00:00:00"/>
    <s v="165224"/>
    <s v="99"/>
    <s v="36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"/>
    <x v="8"/>
    <s v="26411,52"/>
    <s v="0"/>
    <n v="26411.52"/>
    <n v="24095.52"/>
    <n v="0"/>
    <s v="0"/>
    <s v="0"/>
    <s v="0"/>
    <s v="0"/>
    <s v="0"/>
    <s v="0"/>
    <s v="0"/>
    <s v="0"/>
    <s v="0"/>
    <s v="24095,52"/>
    <s v="24095,52"/>
    <s v="0"/>
    <s v="231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"/>
    <x v="3"/>
  </r>
  <r>
    <s v="01/01/2024 00:00:00"/>
    <s v="30/04/2024 00:00:00"/>
    <s v="165227"/>
    <s v="02"/>
    <s v="80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7"/>
    <x v="58"/>
    <s v="119710,68"/>
    <s v="0"/>
    <n v="119710.68"/>
    <n v="3619.04"/>
    <n v="3619.04"/>
    <s v="0"/>
    <s v="0"/>
    <s v="0"/>
    <s v="1318,28"/>
    <s v="1318,28"/>
    <s v="1318,28"/>
    <s v="1779,30"/>
    <s v="1779,30"/>
    <s v="1779,30"/>
    <s v="521,46"/>
    <s v="521,46"/>
    <s v="521,46"/>
    <s v="46260,41"/>
    <s v="0"/>
    <s v="0"/>
    <s v="9975,89"/>
    <s v="0"/>
    <s v="0"/>
    <s v="9975,89"/>
    <s v="0"/>
    <s v="0"/>
    <s v="9975,89"/>
    <s v="0"/>
    <s v="0"/>
    <s v="9975,89"/>
    <s v="0"/>
    <s v="0"/>
    <s v="9975,89"/>
    <s v="0"/>
    <s v="0"/>
    <s v="9975,89"/>
    <s v="0"/>
    <s v="0"/>
    <s v="9975,89"/>
    <s v="0"/>
    <s v="0"/>
    <s v="03/05/2024 17:38:34"/>
    <s v="3"/>
    <x v="136"/>
    <x v="3"/>
  </r>
  <r>
    <s v="01/01/2024 00:00:00"/>
    <s v="30/04/2024 00:00:00"/>
    <s v="165227"/>
    <s v="45"/>
    <s v="05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8"/>
    <x v="1"/>
    <s v="7113255,13"/>
    <s v="378141,62"/>
    <n v="6735113.5099999998"/>
    <n v="2303880.11"/>
    <n v="1687695.1"/>
    <s v="0"/>
    <s v="0"/>
    <s v="0"/>
    <s v="228029,67"/>
    <s v="228029,67"/>
    <s v="61556,95"/>
    <s v="807095,84"/>
    <s v="807095,84"/>
    <s v="662344,15"/>
    <s v="1268754,60"/>
    <s v="1268754,60"/>
    <s v="963794"/>
    <s v="1378816,03"/>
    <s v="0"/>
    <s v="0"/>
    <s v="902669,21"/>
    <s v="0"/>
    <s v="0"/>
    <s v="736381,21"/>
    <s v="0"/>
    <s v="0"/>
    <s v="689280,47"/>
    <s v="0"/>
    <s v="0"/>
    <s v="635487"/>
    <s v="0"/>
    <s v="0"/>
    <s v="88599,48"/>
    <s v="0"/>
    <s v="0"/>
    <s v="0"/>
    <s v="0"/>
    <s v="0"/>
    <s v="0"/>
    <s v="0"/>
    <s v="0"/>
    <s v="03/05/2024 17:38:34"/>
    <s v="3"/>
    <x v="137"/>
    <x v="3"/>
  </r>
  <r>
    <s v="01/01/2024 00:00:00"/>
    <s v="30/04/2024 00:00:00"/>
    <s v="165227"/>
    <s v="99"/>
    <s v="05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2"/>
    <x v="1"/>
    <s v="477,36"/>
    <s v="238,68"/>
    <n v="238.68"/>
    <n v="238.68"/>
    <n v="238.68"/>
    <s v="0"/>
    <s v="0"/>
    <s v="0"/>
    <s v="0"/>
    <s v="0"/>
    <s v="0"/>
    <s v="0"/>
    <s v="0"/>
    <s v="0"/>
    <s v="238,68"/>
    <s v="238,68"/>
    <s v="238,6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23"/>
    <x v="3"/>
  </r>
  <r>
    <s v="01/01/2024 00:00:00"/>
    <s v="30/04/2024 00:00:00"/>
    <s v="165220"/>
    <s v="01"/>
    <s v="10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6"/>
    <x v="17"/>
    <s v="703775,56"/>
    <s v="0"/>
    <n v="703775.56"/>
    <n v="639262.80000000005"/>
    <n v="527831.67000000004"/>
    <s v="0"/>
    <s v="0"/>
    <s v="0"/>
    <s v="351887,78"/>
    <s v="351887,78"/>
    <s v="175943,89"/>
    <s v="175943,89"/>
    <s v="175943,89"/>
    <s v="175943,89"/>
    <s v="111431,13"/>
    <s v="111431,13"/>
    <s v="175943,89"/>
    <s v="64512,7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1"/>
    <x v="0"/>
  </r>
  <r>
    <s v="01/01/2024 00:00:00"/>
    <s v="30/04/2024 00:00:00"/>
    <s v="165220"/>
    <s v="12"/>
    <s v="96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5"/>
    <x v="42"/>
    <s v="14000"/>
    <s v="13725"/>
    <n v="275"/>
    <n v="275"/>
    <n v="275"/>
    <s v="0"/>
    <s v="0"/>
    <s v="0"/>
    <s v="275"/>
    <s v="7000"/>
    <s v="0"/>
    <s v="0"/>
    <s v="0"/>
    <s v="7000"/>
    <s v="0"/>
    <s v="-6725"/>
    <s v="-672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63"/>
    <x v="0"/>
  </r>
  <r>
    <s v="01/01/2024 00:00:00"/>
    <s v="30/04/2024 00:00:00"/>
    <s v="165224"/>
    <s v="01"/>
    <s v="19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59"/>
    <x v="45"/>
    <s v="11876,20"/>
    <s v="0"/>
    <n v="11876.2"/>
    <n v="10926.1"/>
    <n v="0"/>
    <s v="0"/>
    <s v="0"/>
    <s v="0"/>
    <s v="0"/>
    <s v="0"/>
    <s v="0"/>
    <s v="0"/>
    <s v="0"/>
    <s v="0"/>
    <s v="10926,10"/>
    <s v="10926,10"/>
    <s v="0"/>
    <s v="950,1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32"/>
    <x v="3"/>
  </r>
  <r>
    <s v="01/01/2024 00:00:00"/>
    <s v="30/04/2024 00:00:00"/>
    <s v="165227"/>
    <s v="99"/>
    <s v="17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"/>
    <x v="14"/>
    <s v="816822,34"/>
    <s v="124131,24"/>
    <n v="692691.1"/>
    <n v="96728.16"/>
    <n v="88923.17"/>
    <s v="0"/>
    <s v="0"/>
    <s v="0"/>
    <s v="22754,46"/>
    <s v="22754,46"/>
    <s v="18764,05"/>
    <s v="38253,64"/>
    <s v="38253,64"/>
    <s v="17979,06"/>
    <s v="35720,06"/>
    <s v="35720,06"/>
    <s v="52180,06"/>
    <s v="187010,96"/>
    <s v="0"/>
    <s v="0"/>
    <s v="83926,83"/>
    <s v="0"/>
    <s v="0"/>
    <s v="82046,14"/>
    <s v="0"/>
    <s v="0"/>
    <s v="82046,14"/>
    <s v="0"/>
    <s v="0"/>
    <s v="72157,39"/>
    <s v="0"/>
    <s v="0"/>
    <s v="36165,55"/>
    <s v="0"/>
    <s v="0"/>
    <s v="17909,73"/>
    <s v="0"/>
    <s v="0"/>
    <s v="34700,20"/>
    <s v="0"/>
    <s v="0"/>
    <s v="03/05/2024 17:38:34"/>
    <s v="3"/>
    <x v="15"/>
    <x v="3"/>
  </r>
  <r>
    <s v="01/01/2024 00:00:00"/>
    <s v="30/04/2024 00:00:00"/>
    <s v="165227"/>
    <s v="03"/>
    <s v="82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0"/>
    <x v="93"/>
    <s v="5280000"/>
    <s v="0"/>
    <n v="5280000"/>
    <n v="528000"/>
    <n v="0"/>
    <s v="0"/>
    <s v="0"/>
    <s v="0"/>
    <s v="0"/>
    <s v="0"/>
    <s v="0"/>
    <s v="0"/>
    <s v="0"/>
    <s v="0"/>
    <s v="528000"/>
    <s v="528000"/>
    <s v="0"/>
    <s v="528000"/>
    <s v="0"/>
    <s v="0"/>
    <s v="528000"/>
    <s v="0"/>
    <s v="0"/>
    <s v="528000"/>
    <s v="0"/>
    <s v="0"/>
    <s v="528000"/>
    <s v="0"/>
    <s v="0"/>
    <s v="528000"/>
    <s v="0"/>
    <s v="0"/>
    <s v="528000"/>
    <s v="0"/>
    <s v="0"/>
    <s v="528000"/>
    <s v="0"/>
    <s v="0"/>
    <s v="1056000"/>
    <s v="0"/>
    <s v="0"/>
    <s v="03/05/2024 17:38:34"/>
    <s v="3"/>
    <x v="138"/>
    <x v="3"/>
  </r>
  <r>
    <s v="01/01/2024 00:00:00"/>
    <s v="30/04/2024 00:00:00"/>
    <s v="165218"/>
    <s v="99"/>
    <s v="42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1"/>
    <x v="94"/>
    <s v="10614,69"/>
    <s v="0"/>
    <n v="10614.69"/>
    <n v="7806.99"/>
    <n v="3369.96"/>
    <s v="0"/>
    <s v="0"/>
    <s v="0"/>
    <s v="0"/>
    <s v="0"/>
    <s v="0"/>
    <s v="3369,96"/>
    <s v="3369,96"/>
    <s v="0"/>
    <s v="4437,03"/>
    <s v="4437,03"/>
    <s v="3369,96"/>
    <s v="2807,7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91"/>
    <x v="0"/>
  </r>
  <r>
    <s v="01/01/2024 00:00:00"/>
    <s v="30/04/2024 00:00:00"/>
    <s v="165220"/>
    <s v="01"/>
    <s v="43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4"/>
    <x v="41"/>
    <s v="700000"/>
    <s v="0"/>
    <n v="700000"/>
    <n v="116214.94"/>
    <n v="116214.94"/>
    <s v="0"/>
    <s v="0"/>
    <s v="0"/>
    <s v="0"/>
    <s v="0"/>
    <s v="0"/>
    <s v="63895,28"/>
    <s v="63895,28"/>
    <s v="63895,28"/>
    <s v="52319,66"/>
    <s v="52319,66"/>
    <s v="52319,66"/>
    <s v="123785,06"/>
    <s v="0"/>
    <s v="0"/>
    <s v="80000"/>
    <s v="0"/>
    <s v="0"/>
    <s v="80000"/>
    <s v="0"/>
    <s v="0"/>
    <s v="80000"/>
    <s v="0"/>
    <s v="0"/>
    <s v="80000"/>
    <s v="0"/>
    <s v="0"/>
    <s v="80000"/>
    <s v="0"/>
    <s v="0"/>
    <s v="60000"/>
    <s v="0"/>
    <s v="0"/>
    <s v="0"/>
    <s v="0"/>
    <s v="0"/>
    <s v="03/05/2024 17:38:34"/>
    <s v="3"/>
    <x v="62"/>
    <x v="0"/>
  </r>
  <r>
    <s v="01/01/2024 00:00:00"/>
    <s v="30/04/2024 00:00:00"/>
    <s v="165224"/>
    <s v="99"/>
    <s v="16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2"/>
    <x v="12"/>
    <s v="1292,39"/>
    <s v="0"/>
    <n v="1292.3900000000001"/>
    <n v="1051.01"/>
    <n v="1051.01"/>
    <s v="0"/>
    <s v="0"/>
    <s v="0"/>
    <s v="0"/>
    <s v="0"/>
    <s v="0"/>
    <s v="1051,01"/>
    <s v="1051,01"/>
    <s v="1051,01"/>
    <s v="0"/>
    <s v="0"/>
    <s v="0"/>
    <s v="241,3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2"/>
    <x v="3"/>
  </r>
  <r>
    <s v="01/01/2024 00:00:00"/>
    <s v="30/04/2024 00:00:00"/>
    <s v="165227"/>
    <s v="99"/>
    <s v="61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"/>
    <x v="6"/>
    <s v="282160,67"/>
    <s v="0"/>
    <n v="282160.67"/>
    <n v="52091.199999999997"/>
    <n v="52091.199999999997"/>
    <s v="0"/>
    <s v="0"/>
    <s v="0"/>
    <s v="0"/>
    <s v="0"/>
    <s v="0"/>
    <s v="52091,20"/>
    <s v="52091,20"/>
    <s v="26045,60"/>
    <s v="0"/>
    <s v="0"/>
    <s v="26045,60"/>
    <s v="52091,20"/>
    <s v="0"/>
    <s v="0"/>
    <s v="26045,60"/>
    <s v="0"/>
    <s v="0"/>
    <s v="26045,60"/>
    <s v="0"/>
    <s v="0"/>
    <s v="26045,60"/>
    <s v="0"/>
    <s v="0"/>
    <s v="26045,60"/>
    <s v="0"/>
    <s v="0"/>
    <s v="26045,60"/>
    <s v="0"/>
    <s v="0"/>
    <s v="26045,60"/>
    <s v="0"/>
    <s v="0"/>
    <s v="21704,67"/>
    <s v="0"/>
    <s v="0"/>
    <s v="03/05/2024 17:38:34"/>
    <s v="3"/>
    <x v="6"/>
    <x v="3"/>
  </r>
  <r>
    <s v="01/01/2024 00:00:00"/>
    <s v="30/04/2024 00:00:00"/>
    <s v="165220"/>
    <s v="99"/>
    <s v="06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2"/>
    <x v="95"/>
    <s v="54225,03"/>
    <s v="0"/>
    <n v="54225.03"/>
    <n v="22259.07"/>
    <n v="0"/>
    <s v="0"/>
    <s v="0"/>
    <s v="0"/>
    <s v="0"/>
    <s v="0"/>
    <s v="0"/>
    <s v="22259,07"/>
    <s v="22259,07"/>
    <s v="0"/>
    <s v="0"/>
    <s v="0"/>
    <s v="0"/>
    <s v="17034,04"/>
    <s v="0"/>
    <s v="0"/>
    <s v="8517,02"/>
    <s v="0"/>
    <s v="0"/>
    <s v="6414,9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39"/>
    <x v="0"/>
  </r>
  <r>
    <s v="01/01/2024 00:00:00"/>
    <s v="30/04/2024 00:00:00"/>
    <s v="165220"/>
    <s v="02"/>
    <s v="58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9"/>
    <x v="24"/>
    <s v="10824,60"/>
    <s v="0"/>
    <n v="10824.6"/>
    <n v="901.95"/>
    <n v="901.95"/>
    <s v="0"/>
    <s v="0"/>
    <s v="0"/>
    <s v="0"/>
    <s v="0"/>
    <s v="0"/>
    <s v="0"/>
    <s v="0"/>
    <s v="0"/>
    <s v="901,95"/>
    <s v="901,95"/>
    <s v="901,95"/>
    <s v="2706,25"/>
    <s v="0"/>
    <s v="0"/>
    <s v="902,05"/>
    <s v="0"/>
    <s v="0"/>
    <s v="902,05"/>
    <s v="0"/>
    <s v="0"/>
    <s v="902,05"/>
    <s v="0"/>
    <s v="0"/>
    <s v="902,05"/>
    <s v="0"/>
    <s v="0"/>
    <s v="902,05"/>
    <s v="0"/>
    <s v="0"/>
    <s v="902,05"/>
    <s v="0"/>
    <s v="0"/>
    <s v="1804,10"/>
    <s v="0"/>
    <s v="0"/>
    <s v="03/05/2024 17:38:34"/>
    <s v="3"/>
    <x v="28"/>
    <x v="0"/>
  </r>
  <r>
    <s v="01/01/2024 00:00:00"/>
    <s v="30/04/2024 00:00:00"/>
    <s v="165224"/>
    <s v="01"/>
    <s v="28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27"/>
    <x v="46"/>
    <s v="25335"/>
    <s v="0"/>
    <n v="25335"/>
    <n v="25335"/>
    <n v="25335"/>
    <s v="0"/>
    <s v="0"/>
    <s v="0"/>
    <s v="25335"/>
    <s v="25335"/>
    <s v="0"/>
    <s v="0"/>
    <s v="0"/>
    <s v="2533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10"/>
    <x v="3"/>
  </r>
  <r>
    <s v="01/01/2024 00:00:00"/>
    <s v="30/04/2024 00:00:00"/>
    <s v="165224"/>
    <s v="99"/>
    <s v="35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s v="822608,53"/>
    <s v="369240"/>
    <n v="453368.53"/>
    <n v="369240"/>
    <n v="369240"/>
    <s v="0"/>
    <s v="0"/>
    <s v="0"/>
    <s v="0"/>
    <s v="0"/>
    <s v="0"/>
    <s v="369240"/>
    <s v="369240"/>
    <s v="19200"/>
    <s v="0"/>
    <s v="0"/>
    <s v="350040"/>
    <s v="84128,5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4"/>
    <x v="3"/>
  </r>
  <r>
    <s v="01/01/2024 00:00:00"/>
    <s v="30/04/2024 00:00:00"/>
    <s v="165224"/>
    <s v="99"/>
    <s v="26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7"/>
    <x v="70"/>
    <s v="20784,40"/>
    <s v="503,07"/>
    <n v="20281.330000000002"/>
    <n v="12773.23"/>
    <n v="12773.23"/>
    <s v="0"/>
    <s v="0"/>
    <s v="0"/>
    <s v="0"/>
    <s v="0"/>
    <s v="0"/>
    <s v="12773,23"/>
    <s v="12773,23"/>
    <s v="0"/>
    <s v="0"/>
    <s v="0"/>
    <s v="12773,23"/>
    <s v="7508,1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96"/>
    <x v="3"/>
  </r>
  <r>
    <s v="01/01/2024 00:00:00"/>
    <s v="30/04/2024 00:00:00"/>
    <s v="165224"/>
    <s v="06"/>
    <s v="24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3"/>
    <x v="96"/>
    <s v="21089,48"/>
    <s v="0"/>
    <n v="21089.48"/>
    <n v="4179.5600000000004"/>
    <n v="0"/>
    <s v="0"/>
    <s v="0"/>
    <s v="0"/>
    <s v="0"/>
    <s v="0"/>
    <s v="0"/>
    <s v="0"/>
    <s v="0"/>
    <s v="0"/>
    <s v="4179,56"/>
    <s v="4179,56"/>
    <s v="0"/>
    <s v="16909,9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40"/>
    <x v="3"/>
  </r>
  <r>
    <s v="01/01/2024 00:00:00"/>
    <s v="30/04/2024 00:00:00"/>
    <s v="165226"/>
    <s v="99"/>
    <s v="03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54"/>
    <x v="91"/>
    <s v="2319439,76"/>
    <s v="0"/>
    <n v="2319439.7599999998"/>
    <n v="275504.65000000002"/>
    <n v="275504.65000000002"/>
    <s v="0"/>
    <s v="0"/>
    <s v="0"/>
    <s v="0"/>
    <s v="0"/>
    <s v="0"/>
    <s v="0"/>
    <s v="0"/>
    <s v="0"/>
    <s v="275504,65"/>
    <s v="275504,65"/>
    <s v="275504,65"/>
    <s v="898895,23"/>
    <s v="0"/>
    <s v="0"/>
    <s v="293599,97"/>
    <s v="0"/>
    <s v="0"/>
    <s v="293599,97"/>
    <s v="0"/>
    <s v="0"/>
    <s v="293599,97"/>
    <s v="0"/>
    <s v="0"/>
    <s v="264239,97"/>
    <s v="0"/>
    <s v="0"/>
    <s v="0"/>
    <s v="0"/>
    <s v="0"/>
    <s v="0"/>
    <s v="0"/>
    <s v="0"/>
    <s v="0"/>
    <s v="0"/>
    <s v="0"/>
    <s v="03/05/2024 17:38:34"/>
    <s v="3"/>
    <x v="135"/>
    <x v="3"/>
  </r>
  <r>
    <s v="01/01/2024 00:00:00"/>
    <s v="30/04/2024 00:00:00"/>
    <s v="165227"/>
    <s v="01"/>
    <s v="77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2"/>
    <x v="25"/>
    <s v="3441533,73"/>
    <s v="2319439,76"/>
    <n v="1122093.97"/>
    <n v="685366.44"/>
    <n v="587591.62"/>
    <s v="22607,62"/>
    <s v="22607,62"/>
    <s v="0"/>
    <s v="0"/>
    <s v="0"/>
    <s v="22607,62"/>
    <s v="331379,41"/>
    <s v="331379,41"/>
    <s v="331379,41"/>
    <s v="331379,41"/>
    <s v="331379,41"/>
    <s v="233604,59"/>
    <s v="195549,64"/>
    <s v="0"/>
    <s v="0"/>
    <s v="97774,82"/>
    <s v="0"/>
    <s v="0"/>
    <s v="97774,82"/>
    <s v="0"/>
    <s v="0"/>
    <s v="45628,25"/>
    <s v="0"/>
    <s v="0"/>
    <s v="0"/>
    <s v="0"/>
    <s v="0"/>
    <s v="0"/>
    <s v="0"/>
    <s v="0"/>
    <s v="0"/>
    <s v="0"/>
    <s v="0"/>
    <s v="0"/>
    <s v="0"/>
    <s v="0"/>
    <s v="03/05/2024 17:38:34"/>
    <s v="3"/>
    <x v="31"/>
    <x v="3"/>
  </r>
  <r>
    <s v="01/01/2024 00:00:00"/>
    <s v="30/04/2024 00:00:00"/>
    <s v="165220"/>
    <s v="04"/>
    <s v="17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8"/>
    <x v="14"/>
    <s v="5729,05"/>
    <s v="0"/>
    <n v="5729.05"/>
    <n v="2728.12"/>
    <n v="1364.06"/>
    <s v="0"/>
    <s v="0"/>
    <s v="0"/>
    <s v="0"/>
    <s v="0"/>
    <s v="0"/>
    <s v="0"/>
    <s v="0"/>
    <s v="0"/>
    <s v="2728,12"/>
    <s v="2728,12"/>
    <s v="1364,06"/>
    <s v="2728,12"/>
    <s v="0"/>
    <s v="0"/>
    <s v="272,8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46"/>
    <x v="0"/>
  </r>
  <r>
    <s v="01/01/2024 00:00:00"/>
    <s v="30/04/2024 00:00:00"/>
    <s v="165220"/>
    <s v="99"/>
    <s v="17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"/>
    <x v="14"/>
    <s v="44409,53"/>
    <s v="0"/>
    <n v="44409.53"/>
    <n v="11842.54"/>
    <n v="0"/>
    <s v="0"/>
    <s v="0"/>
    <s v="0"/>
    <s v="0"/>
    <s v="0"/>
    <s v="0"/>
    <s v="5921,27"/>
    <s v="5921,27"/>
    <s v="0"/>
    <s v="5921,27"/>
    <s v="5921,27"/>
    <s v="0"/>
    <s v="11842,54"/>
    <s v="0"/>
    <s v="0"/>
    <s v="5921,27"/>
    <s v="0"/>
    <s v="0"/>
    <s v="5921,27"/>
    <s v="0"/>
    <s v="0"/>
    <s v="5921,27"/>
    <s v="0"/>
    <s v="0"/>
    <s v="2960,64"/>
    <s v="0"/>
    <s v="0"/>
    <s v="0"/>
    <s v="0"/>
    <s v="0"/>
    <s v="0"/>
    <s v="0"/>
    <s v="0"/>
    <s v="0"/>
    <s v="0"/>
    <s v="0"/>
    <s v="03/05/2024 17:38:34"/>
    <s v="3"/>
    <x v="15"/>
    <x v="0"/>
  </r>
  <r>
    <s v="01/01/2024 00:00:00"/>
    <s v="30/04/2024 00:00:00"/>
    <s v="165220"/>
    <s v="01"/>
    <s v="78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0"/>
    <x v="0"/>
    <s v="256777,52"/>
    <s v="0"/>
    <n v="256777.52"/>
    <n v="96291.57"/>
    <n v="64194.38"/>
    <s v="0"/>
    <s v="0"/>
    <s v="0"/>
    <s v="32097,19"/>
    <s v="32097,19"/>
    <s v="0"/>
    <s v="32097,19"/>
    <s v="32097,19"/>
    <s v="32097,19"/>
    <s v="32097,19"/>
    <s v="32097,19"/>
    <s v="32097,19"/>
    <s v="32097,19"/>
    <s v="0"/>
    <s v="0"/>
    <s v="32097,19"/>
    <s v="0"/>
    <s v="0"/>
    <s v="32097,19"/>
    <s v="0"/>
    <s v="0"/>
    <s v="32097,19"/>
    <s v="0"/>
    <s v="0"/>
    <s v="32097,19"/>
    <s v="0"/>
    <s v="0"/>
    <s v="0"/>
    <s v="0"/>
    <s v="0"/>
    <s v="0"/>
    <s v="0"/>
    <s v="0"/>
    <s v="0"/>
    <s v="0"/>
    <s v="0"/>
    <s v="03/05/2024 17:38:34"/>
    <s v="3"/>
    <x v="0"/>
    <x v="0"/>
  </r>
  <r>
    <s v="01/01/2024 00:00:00"/>
    <s v="30/04/2024 00:00:00"/>
    <s v="165224"/>
    <s v="01"/>
    <s v="09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20"/>
    <s v="273845"/>
    <s v="0"/>
    <n v="273845"/>
    <n v="251198"/>
    <n v="250728"/>
    <s v="0"/>
    <s v="0"/>
    <s v="0"/>
    <s v="0"/>
    <s v="0"/>
    <s v="0"/>
    <s v="250728"/>
    <s v="250728"/>
    <s v="0"/>
    <s v="470"/>
    <s v="470"/>
    <s v="250728"/>
    <s v="2264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2"/>
    <x v="3"/>
  </r>
  <r>
    <s v="01/01/2024 00:00:00"/>
    <s v="30/04/2024 00:00:00"/>
    <s v="165224"/>
    <s v="99"/>
    <s v="06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4"/>
    <x v="97"/>
    <s v="39816"/>
    <s v="0"/>
    <n v="39816"/>
    <n v="12640"/>
    <n v="12640"/>
    <s v="0"/>
    <s v="0"/>
    <s v="0"/>
    <s v="0"/>
    <s v="0"/>
    <s v="0"/>
    <s v="12640"/>
    <s v="12640"/>
    <s v="0"/>
    <s v="0"/>
    <s v="0"/>
    <s v="12640"/>
    <s v="2717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39"/>
    <x v="3"/>
  </r>
  <r>
    <s v="01/01/2024 00:00:00"/>
    <s v="30/04/2024 00:00:00"/>
    <s v="165224"/>
    <s v="01"/>
    <s v="07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5"/>
    <x v="27"/>
    <s v="3349,72"/>
    <s v="0"/>
    <n v="3349.72"/>
    <n v="3349.72"/>
    <n v="3349.72"/>
    <s v="0"/>
    <s v="0"/>
    <s v="0"/>
    <s v="0"/>
    <s v="0"/>
    <s v="0"/>
    <s v="0"/>
    <s v="0"/>
    <s v="0"/>
    <s v="3349,72"/>
    <s v="3349,72"/>
    <s v="3349,7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1"/>
    <x v="3"/>
  </r>
  <r>
    <s v="01/01/2024 00:00:00"/>
    <s v="30/04/2024 00:00:00"/>
    <s v="165227"/>
    <s v="01"/>
    <s v="05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6"/>
    <x v="1"/>
    <s v="423882,01"/>
    <s v="0"/>
    <n v="423882.01"/>
    <n v="71484.399999999994"/>
    <n v="27529.66"/>
    <s v="0"/>
    <s v="0"/>
    <s v="0"/>
    <s v="6034,68"/>
    <s v="6034,68"/>
    <s v="0"/>
    <s v="21494,98"/>
    <s v="21494,98"/>
    <s v="6034,68"/>
    <s v="43954,74"/>
    <s v="43954,74"/>
    <s v="21494,98"/>
    <s v="29652,9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322744,63"/>
    <s v="0"/>
    <s v="0"/>
    <s v="03/05/2024 17:38:34"/>
    <s v="3"/>
    <x v="130"/>
    <x v="3"/>
  </r>
  <r>
    <s v="01/01/2024 00:00:00"/>
    <s v="30/04/2024 00:00:00"/>
    <s v="165227"/>
    <s v="01"/>
    <s v="17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"/>
    <x v="14"/>
    <s v="31583,73"/>
    <s v="0"/>
    <n v="31583.73"/>
    <n v="5590.04"/>
    <n v="5590.04"/>
    <s v="0"/>
    <s v="0"/>
    <s v="0"/>
    <s v="0"/>
    <s v="0"/>
    <s v="0"/>
    <s v="2795,02"/>
    <s v="2795,02"/>
    <s v="2795,02"/>
    <s v="2795,02"/>
    <s v="2795,02"/>
    <s v="2795,02"/>
    <s v="5590,04"/>
    <s v="0"/>
    <s v="0"/>
    <s v="2795,02"/>
    <s v="0"/>
    <s v="0"/>
    <s v="2795,02"/>
    <s v="0"/>
    <s v="0"/>
    <s v="2795,02"/>
    <s v="0"/>
    <s v="0"/>
    <s v="2795,02"/>
    <s v="0"/>
    <s v="0"/>
    <s v="2795,02"/>
    <s v="0"/>
    <s v="0"/>
    <s v="2795,02"/>
    <s v="0"/>
    <s v="0"/>
    <s v="3633,53"/>
    <s v="0"/>
    <s v="0"/>
    <s v="03/05/2024 17:38:34"/>
    <s v="3"/>
    <x v="14"/>
    <x v="3"/>
  </r>
  <r>
    <s v="01/01/2024 00:00:00"/>
    <s v="30/04/2024 00:00:00"/>
    <s v="165227"/>
    <s v="14"/>
    <s v="05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7"/>
    <x v="1"/>
    <s v="15118,20"/>
    <s v="0"/>
    <n v="15118.2"/>
    <n v="596"/>
    <n v="596"/>
    <s v="0"/>
    <s v="0"/>
    <s v="0"/>
    <s v="0"/>
    <s v="0"/>
    <s v="0"/>
    <s v="596"/>
    <s v="596"/>
    <s v="596"/>
    <s v="0"/>
    <s v="0"/>
    <s v="0"/>
    <s v="4443,40"/>
    <s v="0"/>
    <s v="0"/>
    <s v="1259,85"/>
    <s v="0"/>
    <s v="0"/>
    <s v="1259,85"/>
    <s v="0"/>
    <s v="0"/>
    <s v="1259,85"/>
    <s v="0"/>
    <s v="0"/>
    <s v="1259,85"/>
    <s v="0"/>
    <s v="0"/>
    <s v="1259,85"/>
    <s v="0"/>
    <s v="0"/>
    <s v="1259,85"/>
    <s v="0"/>
    <s v="0"/>
    <s v="2519,70"/>
    <s v="0"/>
    <s v="0"/>
    <s v="03/05/2024 17:38:34"/>
    <s v="3"/>
    <x v="141"/>
    <x v="3"/>
  </r>
  <r>
    <s v="01/01/2024 00:00:00"/>
    <s v="30/04/2024 00:00:00"/>
    <s v="165227"/>
    <s v="01"/>
    <s v="41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5"/>
    <x v="49"/>
    <s v="2903,34"/>
    <s v="0"/>
    <n v="2903.34"/>
    <n v="2903.34"/>
    <n v="2903.34"/>
    <s v="0"/>
    <s v="0"/>
    <s v="0"/>
    <s v="0"/>
    <s v="0"/>
    <s v="0"/>
    <s v="0"/>
    <s v="0"/>
    <s v="0"/>
    <s v="2903,34"/>
    <s v="2903,34"/>
    <s v="2903,3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71"/>
    <x v="3"/>
  </r>
  <r>
    <s v="01/01/2024 00:00:00"/>
    <s v="30/04/2024 00:00:00"/>
    <s v="165227"/>
    <s v="34"/>
    <s v="99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8"/>
    <x v="65"/>
    <s v="165322,02"/>
    <s v="82661,01"/>
    <n v="82661.009999999995"/>
    <n v="82661.009999999995"/>
    <n v="82661.009999999995"/>
    <s v="0"/>
    <s v="0"/>
    <s v="0"/>
    <s v="0"/>
    <s v="0"/>
    <s v="0"/>
    <s v="0"/>
    <s v="0"/>
    <s v="0"/>
    <s v="82661,01"/>
    <s v="82661,01"/>
    <s v="82661,0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42"/>
    <x v="3"/>
  </r>
  <r>
    <s v="01/01/2024 00:00:00"/>
    <s v="30/04/2024 00:00:00"/>
    <s v="165228"/>
    <s v="12"/>
    <s v="10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69"/>
    <x v="19"/>
    <s v="59,67"/>
    <s v="0"/>
    <n v="59.67"/>
    <n v="59.67"/>
    <n v="59.67"/>
    <s v="0"/>
    <s v="0"/>
    <s v="0"/>
    <s v="0"/>
    <s v="0"/>
    <s v="0"/>
    <s v="59,67"/>
    <s v="59,67"/>
    <s v="0"/>
    <s v="0"/>
    <s v="0"/>
    <s v="59,6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43"/>
    <x v="3"/>
  </r>
  <r>
    <s v="01/01/2024 00:00:00"/>
    <s v="30/04/2024 00:00:00"/>
    <s v="165227"/>
    <s v="01"/>
    <s v="58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24"/>
    <s v="21846,98"/>
    <s v="0"/>
    <n v="21846.98"/>
    <n v="11067.66"/>
    <n v="7378.44"/>
    <s v="0"/>
    <s v="0"/>
    <s v="0"/>
    <s v="0"/>
    <s v="0"/>
    <s v="0"/>
    <s v="7378,44"/>
    <s v="7378,44"/>
    <s v="3689,22"/>
    <s v="3689,22"/>
    <s v="3689,22"/>
    <s v="3689,22"/>
    <s v="3771,27"/>
    <s v="0"/>
    <s v="0"/>
    <s v="3822,57"/>
    <s v="0"/>
    <s v="0"/>
    <s v="3185,48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49"/>
    <x v="3"/>
  </r>
  <r>
    <s v="01/01/2024 00:00:00"/>
    <s v="30/04/2024 00:00:00"/>
    <s v="165227"/>
    <s v="01"/>
    <s v="78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0"/>
    <x v="0"/>
    <s v="892275,53"/>
    <s v="0"/>
    <n v="892275.53"/>
    <n v="461233.8"/>
    <n v="316483.71000000002"/>
    <s v="0"/>
    <s v="0"/>
    <s v="0"/>
    <s v="26983,53"/>
    <s v="26983,53"/>
    <s v="0"/>
    <s v="289500,18"/>
    <s v="289500,18"/>
    <s v="171733,62"/>
    <s v="144750,09"/>
    <s v="144750,09"/>
    <s v="144750,09"/>
    <s v="225700,68"/>
    <s v="0"/>
    <s v="0"/>
    <s v="171733,62"/>
    <s v="0"/>
    <s v="0"/>
    <s v="31808,53"/>
    <s v="0"/>
    <s v="0"/>
    <s v="1798,90"/>
    <s v="0"/>
    <s v="0"/>
    <s v="0"/>
    <s v="0"/>
    <s v="0"/>
    <s v="0"/>
    <s v="0"/>
    <s v="0"/>
    <s v="0"/>
    <s v="0"/>
    <s v="0"/>
    <s v="0"/>
    <s v="0"/>
    <s v="0"/>
    <s v="03/05/2024 17:38:34"/>
    <s v="3"/>
    <x v="0"/>
    <x v="3"/>
  </r>
  <r>
    <s v="01/01/2024 00:00:00"/>
    <s v="30/04/2024 00:00:00"/>
    <s v="165224"/>
    <s v="99"/>
    <s v="12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19"/>
    <x v="76"/>
    <s v="10240"/>
    <s v="0"/>
    <n v="10240"/>
    <n v="0"/>
    <n v="0"/>
    <s v="0"/>
    <s v="0"/>
    <s v="0"/>
    <s v="0"/>
    <s v="0"/>
    <s v="0"/>
    <s v="0"/>
    <s v="0"/>
    <s v="0"/>
    <s v="0"/>
    <s v="0"/>
    <s v="0"/>
    <s v="102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66"/>
    <x v="3"/>
  </r>
  <r>
    <s v="01/01/2024 00:00:00"/>
    <s v="30/04/2024 00:00:00"/>
    <s v="174075"/>
    <s v="99"/>
    <s v="79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24"/>
    <x v="22"/>
    <s v="48330000"/>
    <s v="0"/>
    <n v="48330000"/>
    <n v="0"/>
    <n v="0"/>
    <s v="0"/>
    <s v="0"/>
    <s v="0"/>
    <s v="0"/>
    <s v="0"/>
    <s v="0"/>
    <s v="0"/>
    <s v="0"/>
    <s v="0"/>
    <s v="0"/>
    <s v="0"/>
    <s v="0"/>
    <s v="9666000"/>
    <s v="0"/>
    <s v="0"/>
    <s v="4833000"/>
    <s v="0"/>
    <s v="0"/>
    <s v="4833000"/>
    <s v="0"/>
    <s v="0"/>
    <s v="4833000"/>
    <s v="0"/>
    <s v="0"/>
    <s v="4833000"/>
    <s v="0"/>
    <s v="0"/>
    <s v="4833000"/>
    <s v="0"/>
    <s v="0"/>
    <s v="4833000"/>
    <s v="0"/>
    <s v="0"/>
    <s v="9666000"/>
    <s v="0"/>
    <s v="0"/>
    <s v="03/05/2024 17:38:34"/>
    <s v="3"/>
    <x v="24"/>
    <x v="3"/>
  </r>
  <r>
    <s v="01/01/2024 00:00:00"/>
    <s v="30/04/2024 00:00:00"/>
    <s v="165220"/>
    <s v="01"/>
    <s v="44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3"/>
    <x v="40"/>
    <s v="500000"/>
    <s v="0"/>
    <n v="500000"/>
    <n v="0"/>
    <n v="0"/>
    <s v="0"/>
    <s v="0"/>
    <s v="0"/>
    <s v="0"/>
    <s v="0"/>
    <s v="0"/>
    <s v="0"/>
    <s v="0"/>
    <s v="0"/>
    <s v="0"/>
    <s v="0"/>
    <s v="0"/>
    <s v="170000"/>
    <s v="0"/>
    <s v="0"/>
    <s v="55000"/>
    <s v="0"/>
    <s v="0"/>
    <s v="55000"/>
    <s v="0"/>
    <s v="0"/>
    <s v="55000"/>
    <s v="0"/>
    <s v="0"/>
    <s v="55000"/>
    <s v="0"/>
    <s v="0"/>
    <s v="55000"/>
    <s v="0"/>
    <s v="0"/>
    <s v="55000"/>
    <s v="0"/>
    <s v="0"/>
    <s v="0"/>
    <s v="0"/>
    <s v="0"/>
    <s v="03/05/2024 17:38:34"/>
    <s v="3"/>
    <x v="61"/>
    <x v="0"/>
  </r>
  <r>
    <s v="01/01/2024 00:00:00"/>
    <s v="30/04/2024 00:00:00"/>
    <s v="165224"/>
    <s v="01"/>
    <s v="41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70"/>
    <x v="98"/>
    <s v="1679,04"/>
    <s v="1679,04"/>
    <n v="0"/>
    <n v="0"/>
    <n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71"/>
    <x v="3"/>
  </r>
  <r>
    <s v="01/01/2024 00:00:00"/>
    <s v="30/04/2024 00:00:00"/>
    <s v="173852"/>
    <s v="45"/>
    <s v="05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1"/>
    <s v="Outros Recursos não Vinculados"/>
    <s v="7051"/>
    <s v="Emendas Parlamentares - Xexéu Tripoli"/>
    <s v="1"/>
    <s v="Suplementar"/>
    <s v="000200"/>
    <s v="Emendas Parlamentares - Xexéu Tripoli"/>
    <s v="39"/>
    <x v="158"/>
    <x v="1"/>
    <s v="129689,64"/>
    <s v="0"/>
    <n v="129689.64"/>
    <n v="0"/>
    <n v="0"/>
    <s v="0"/>
    <s v="0"/>
    <s v="0"/>
    <s v="0"/>
    <s v="0"/>
    <s v="0"/>
    <s v="0"/>
    <s v="0"/>
    <s v="0"/>
    <s v="0"/>
    <s v="0"/>
    <s v="0"/>
    <s v="97267,22"/>
    <s v="0"/>
    <s v="0"/>
    <s v="32422,4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37"/>
    <x v="3"/>
  </r>
  <r>
    <s v="01/01/2024 00:00:00"/>
    <s v="30/04/2024 00:00:00"/>
    <s v="165224"/>
    <s v="02"/>
    <s v="23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3"/>
    <x v="60"/>
    <s v="80572,21"/>
    <s v="0"/>
    <n v="80572.210000000006"/>
    <n v="0"/>
    <n v="0"/>
    <s v="0"/>
    <s v="0"/>
    <s v="0"/>
    <s v="0"/>
    <s v="0"/>
    <s v="0"/>
    <s v="0"/>
    <s v="0"/>
    <s v="0"/>
    <s v="0"/>
    <s v="0"/>
    <s v="0"/>
    <s v="763,10"/>
    <s v="0"/>
    <s v="0"/>
    <s v="0"/>
    <s v="0"/>
    <s v="0"/>
    <s v="79809,11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7"/>
    <x v="3"/>
  </r>
  <r>
    <s v="01/01/2024 00:00:00"/>
    <s v="30/04/2024 00:00:00"/>
    <s v="165218"/>
    <s v="99"/>
    <s v="16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2"/>
    <x v="12"/>
    <s v="575,97"/>
    <s v="0"/>
    <n v="575.97"/>
    <n v="0"/>
    <n v="0"/>
    <s v="0"/>
    <s v="0"/>
    <s v="0"/>
    <s v="0"/>
    <s v="0"/>
    <s v="0"/>
    <s v="0"/>
    <s v="0"/>
    <s v="0"/>
    <s v="0"/>
    <s v="0"/>
    <s v="0"/>
    <s v="575,9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2"/>
    <x v="0"/>
  </r>
  <r>
    <s v="01/01/2024 00:00:00"/>
    <s v="30/04/2024 00:00:00"/>
    <s v="165707"/>
    <s v="04"/>
    <s v="17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8"/>
    <x v="14"/>
    <s v="13151,07"/>
    <s v="4974,50"/>
    <n v="8176.57"/>
    <n v="1940.64"/>
    <n v="1293.76"/>
    <s v="0"/>
    <s v="0"/>
    <s v="0"/>
    <s v="646,88"/>
    <s v="646,88"/>
    <s v="0"/>
    <s v="646,88"/>
    <s v="646,88"/>
    <s v="646,88"/>
    <s v="646,88"/>
    <s v="646,88"/>
    <s v="646,88"/>
    <s v="1293,76"/>
    <s v="0"/>
    <s v="0"/>
    <s v="646,88"/>
    <s v="0"/>
    <s v="0"/>
    <s v="721,26"/>
    <s v="0"/>
    <s v="0"/>
    <s v="425,27"/>
    <s v="0"/>
    <s v="0"/>
    <s v="380,12"/>
    <s v="0"/>
    <s v="0"/>
    <s v="692,16"/>
    <s v="0"/>
    <s v="0"/>
    <s v="692,16"/>
    <s v="0"/>
    <s v="0"/>
    <s v="1384,32"/>
    <s v="0"/>
    <s v="0"/>
    <s v="03/05/2024 17:38:34"/>
    <s v="3"/>
    <x v="46"/>
    <x v="1"/>
  </r>
  <r>
    <s v="01/01/2024 00:00:00"/>
    <s v="30/04/2024 00:00:00"/>
    <s v="165707"/>
    <s v="99"/>
    <s v="12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0"/>
    <x v="44"/>
    <s v="324138,93"/>
    <s v="0"/>
    <n v="324138.93"/>
    <n v="5775.48"/>
    <n v="3850.32"/>
    <s v="0"/>
    <s v="0"/>
    <s v="0"/>
    <s v="1925,16"/>
    <s v="1925,16"/>
    <s v="0"/>
    <s v="1925,16"/>
    <s v="1925,16"/>
    <s v="1925,16"/>
    <s v="1925,16"/>
    <s v="1925,16"/>
    <s v="1925,16"/>
    <s v="145925,16"/>
    <s v="0"/>
    <s v="0"/>
    <s v="37925,16"/>
    <s v="0"/>
    <s v="0"/>
    <s v="40085,16"/>
    <s v="0"/>
    <s v="0"/>
    <s v="43325,16"/>
    <s v="0"/>
    <s v="0"/>
    <s v="43325,16"/>
    <s v="0"/>
    <s v="0"/>
    <s v="1925,16"/>
    <s v="0"/>
    <s v="0"/>
    <s v="1925,16"/>
    <s v="0"/>
    <s v="0"/>
    <s v="3927,33"/>
    <s v="0"/>
    <s v="0"/>
    <s v="03/05/2024 17:38:34"/>
    <s v="3"/>
    <x v="66"/>
    <x v="1"/>
  </r>
  <r>
    <s v="01/01/2024 00:00:00"/>
    <s v="30/04/2024 00:00:00"/>
    <s v="165709"/>
    <s v="05"/>
    <s v="96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80"/>
    <x v="53"/>
    <s v="96000"/>
    <s v="22953,94"/>
    <n v="73046.06"/>
    <n v="73046.06"/>
    <n v="62046.06"/>
    <s v="23202,42"/>
    <s v="37405,78"/>
    <s v="15188,46"/>
    <s v="13408,42"/>
    <s v="9501,96"/>
    <s v="15710,71"/>
    <s v="12435,22"/>
    <s v="9494,68"/>
    <s v="14200,85"/>
    <s v="24000"/>
    <s v="16643,64"/>
    <s v="16946,0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76"/>
    <x v="1"/>
  </r>
  <r>
    <s v="01/01/2024 00:00:00"/>
    <s v="30/04/2024 00:00:00"/>
    <s v="165230"/>
    <s v="02"/>
    <s v="07"/>
    <s v="2024"/>
    <s v="2024"/>
    <s v="656"/>
    <s v="Administração Direta"/>
    <s v="84"/>
    <s v="Fundo Municipal de Saúde"/>
    <s v="23"/>
    <s v="Coordenadoria Regional de Saúde Nor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71"/>
    <x v="27"/>
    <s v="8736"/>
    <s v="0"/>
    <n v="8736"/>
    <n v="8736"/>
    <n v="0"/>
    <s v="0"/>
    <s v="0"/>
    <s v="0"/>
    <s v="0"/>
    <s v="0"/>
    <s v="0"/>
    <s v="0"/>
    <s v="0"/>
    <s v="0"/>
    <s v="8736"/>
    <s v="873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44"/>
    <x v="0"/>
  </r>
  <r>
    <s v="01/01/2024 00:00:00"/>
    <s v="30/04/2024 00:00:00"/>
    <s v="165707"/>
    <s v="01"/>
    <s v="77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2"/>
    <x v="25"/>
    <s v="95956,15"/>
    <s v="0"/>
    <n v="95956.15"/>
    <n v="47503.05"/>
    <n v="31668.7"/>
    <s v="0"/>
    <s v="0"/>
    <s v="0"/>
    <s v="15834,35"/>
    <s v="15834,35"/>
    <s v="0"/>
    <s v="15834,35"/>
    <s v="15834,35"/>
    <s v="15834,35"/>
    <s v="15834,35"/>
    <s v="15834,35"/>
    <s v="15834,35"/>
    <s v="31668,70"/>
    <s v="0"/>
    <s v="0"/>
    <s v="16784,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31"/>
    <x v="1"/>
  </r>
  <r>
    <s v="01/01/2024 00:00:00"/>
    <s v="30/04/2024 00:00:00"/>
    <s v="165707"/>
    <s v="01"/>
    <s v="58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24"/>
    <s v="616290"/>
    <s v="0"/>
    <n v="616290"/>
    <n v="78214.31"/>
    <n v="76214.31"/>
    <s v="0"/>
    <s v="0"/>
    <s v="0"/>
    <s v="3055,62"/>
    <s v="3055,62"/>
    <s v="0"/>
    <s v="73158,69"/>
    <s v="73158,69"/>
    <s v="24024,21"/>
    <s v="2000"/>
    <s v="2000"/>
    <s v="52190,10"/>
    <s v="529785,69"/>
    <s v="0"/>
    <s v="0"/>
    <s v="2000"/>
    <s v="0"/>
    <s v="0"/>
    <s v="2000"/>
    <s v="0"/>
    <s v="0"/>
    <s v="2000"/>
    <s v="0"/>
    <s v="0"/>
    <s v="2290"/>
    <s v="0"/>
    <s v="0"/>
    <s v="0"/>
    <s v="0"/>
    <s v="0"/>
    <s v="0"/>
    <s v="0"/>
    <s v="0"/>
    <s v="0"/>
    <s v="0"/>
    <s v="0"/>
    <s v="03/05/2024 17:38:34"/>
    <s v="3"/>
    <x v="49"/>
    <x v="1"/>
  </r>
  <r>
    <s v="01/01/2024 00:00:00"/>
    <s v="30/04/2024 00:00:00"/>
    <s v="165707"/>
    <s v="12"/>
    <s v="96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5"/>
    <x v="42"/>
    <s v="8190"/>
    <s v="1784,62"/>
    <n v="6405.38"/>
    <n v="6405.38"/>
    <n v="6405.38"/>
    <s v="3250"/>
    <s v="3250"/>
    <s v="0"/>
    <s v="1993,24"/>
    <s v="2000"/>
    <s v="3250"/>
    <s v="1162,14"/>
    <s v="2940"/>
    <s v="2215,38"/>
    <s v="0"/>
    <s v="-1784,62"/>
    <s v="9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63"/>
    <x v="1"/>
  </r>
  <r>
    <s v="01/01/2024 00:00:00"/>
    <s v="30/04/2024 00:00:00"/>
    <s v="173739"/>
    <s v="02"/>
    <s v="15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6"/>
    <x v="19"/>
    <x v="17"/>
    <s v="23707,64"/>
    <s v="0"/>
    <n v="23707.64"/>
    <n v="8342.44"/>
    <n v="6462.42"/>
    <s v="0"/>
    <s v="0"/>
    <s v="0"/>
    <s v="0"/>
    <s v="0"/>
    <s v="0"/>
    <s v="5561,63"/>
    <s v="5561,63"/>
    <s v="5561,63"/>
    <s v="2780,81"/>
    <s v="2780,81"/>
    <s v="900,79"/>
    <s v="9960,46"/>
    <s v="0"/>
    <s v="0"/>
    <s v="900,79"/>
    <s v="0"/>
    <s v="0"/>
    <s v="900,79"/>
    <s v="0"/>
    <s v="0"/>
    <s v="900,79"/>
    <s v="0"/>
    <s v="0"/>
    <s v="900,79"/>
    <s v="0"/>
    <s v="0"/>
    <s v="900,79"/>
    <s v="0"/>
    <s v="0"/>
    <s v="900,79"/>
    <s v="0"/>
    <s v="0"/>
    <s v="0"/>
    <s v="0"/>
    <s v="0"/>
    <s v="03/05/2024 17:38:34"/>
    <s v="3"/>
    <x v="145"/>
    <x v="1"/>
  </r>
  <r>
    <s v="01/01/2024 00:00:00"/>
    <s v="30/04/2024 00:00:00"/>
    <s v="165704"/>
    <s v="99"/>
    <s v="25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4"/>
    <x v="35"/>
    <s v="4790"/>
    <s v="0"/>
    <n v="4790"/>
    <n v="4790"/>
    <n v="0"/>
    <s v="0"/>
    <s v="0"/>
    <s v="0"/>
    <s v="0"/>
    <s v="0"/>
    <s v="0"/>
    <s v="0"/>
    <s v="0"/>
    <s v="0"/>
    <s v="4790"/>
    <s v="479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52"/>
    <x v="1"/>
  </r>
  <r>
    <s v="01/01/2024 00:00:00"/>
    <s v="30/04/2024 00:00:00"/>
    <s v="165704"/>
    <s v="99"/>
    <s v="16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2"/>
    <x v="12"/>
    <s v="8200"/>
    <s v="0"/>
    <n v="8200"/>
    <n v="8200"/>
    <n v="0"/>
    <s v="0"/>
    <s v="0"/>
    <s v="0"/>
    <s v="0"/>
    <s v="0"/>
    <s v="0"/>
    <s v="0"/>
    <s v="0"/>
    <s v="0"/>
    <s v="8200"/>
    <s v="82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2"/>
    <x v="1"/>
  </r>
  <r>
    <s v="01/01/2024 00:00:00"/>
    <s v="30/04/2024 00:00:00"/>
    <s v="165707"/>
    <s v="99"/>
    <s v="63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4"/>
    <x v="56"/>
    <s v="190400"/>
    <s v="0"/>
    <n v="190400"/>
    <n v="125400"/>
    <n v="125400"/>
    <s v="0"/>
    <s v="0"/>
    <s v="0"/>
    <s v="0"/>
    <s v="0"/>
    <s v="0"/>
    <s v="125400"/>
    <s v="125400"/>
    <s v="0"/>
    <s v="0"/>
    <s v="0"/>
    <s v="125400"/>
    <s v="65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79"/>
    <x v="1"/>
  </r>
  <r>
    <s v="01/01/2024 00:00:00"/>
    <s v="30/04/2024 00:00:00"/>
    <s v="165704"/>
    <s v="01"/>
    <s v="14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72"/>
    <x v="99"/>
    <s v="9,63"/>
    <s v="0"/>
    <n v="9.6300000000000008"/>
    <n v="9.6300000000000008"/>
    <n v="9.6300000000000008"/>
    <s v="0"/>
    <s v="0"/>
    <s v="0"/>
    <s v="0"/>
    <s v="0"/>
    <s v="0"/>
    <s v="9,63"/>
    <s v="9,63"/>
    <s v="9,6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3"/>
    <x v="1"/>
  </r>
  <r>
    <s v="01/01/2024 00:00:00"/>
    <s v="30/04/2024 00:00:00"/>
    <s v="165706"/>
    <s v="99"/>
    <s v="02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73"/>
    <x v="0"/>
    <s v="7290160,05"/>
    <s v="0"/>
    <n v="7290160.0499999998"/>
    <n v="1788996.33"/>
    <n v="1192664.22"/>
    <s v="0"/>
    <s v="0"/>
    <s v="0"/>
    <s v="596332,11"/>
    <s v="596332,11"/>
    <s v="0"/>
    <s v="596332,11"/>
    <s v="596332,11"/>
    <s v="596332,11"/>
    <s v="596332,11"/>
    <s v="596332,11"/>
    <s v="596332,11"/>
    <s v="596332,11"/>
    <s v="0"/>
    <s v="0"/>
    <s v="596332,11"/>
    <s v="0"/>
    <s v="0"/>
    <s v="596332,11"/>
    <s v="0"/>
    <s v="0"/>
    <s v="596332,11"/>
    <s v="0"/>
    <s v="0"/>
    <s v="596332,11"/>
    <s v="0"/>
    <s v="0"/>
    <s v="596332,11"/>
    <s v="0"/>
    <s v="0"/>
    <s v="596332,11"/>
    <s v="0"/>
    <s v="0"/>
    <s v="1326838,95"/>
    <s v="0"/>
    <s v="0"/>
    <s v="03/05/2024 17:38:34"/>
    <s v="3"/>
    <x v="146"/>
    <x v="1"/>
  </r>
  <r>
    <s v="01/01/2024 00:00:00"/>
    <s v="30/04/2024 00:00:00"/>
    <s v="165707"/>
    <s v="02"/>
    <s v="47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2"/>
    <x v="34"/>
    <s v="28918,56"/>
    <s v="147,87"/>
    <n v="28770.69"/>
    <n v="745.02"/>
    <n v="745.02"/>
    <s v="0"/>
    <s v="0"/>
    <s v="0"/>
    <s v="431,67"/>
    <s v="431,67"/>
    <s v="431,67"/>
    <s v="173,45"/>
    <s v="173,45"/>
    <s v="173,45"/>
    <s v="139,90"/>
    <s v="139,90"/>
    <s v="139,90"/>
    <s v="11156,51"/>
    <s v="0"/>
    <s v="0"/>
    <s v="2409,88"/>
    <s v="0"/>
    <s v="0"/>
    <s v="2409,88"/>
    <s v="0"/>
    <s v="0"/>
    <s v="2409,88"/>
    <s v="0"/>
    <s v="0"/>
    <s v="2409,88"/>
    <s v="0"/>
    <s v="0"/>
    <s v="2409,88"/>
    <s v="0"/>
    <s v="0"/>
    <s v="2409,88"/>
    <s v="0"/>
    <s v="0"/>
    <s v="2409,88"/>
    <s v="0"/>
    <s v="0"/>
    <s v="03/05/2024 17:38:34"/>
    <s v="3"/>
    <x v="50"/>
    <x v="1"/>
  </r>
  <r>
    <s v="01/01/2024 00:00:00"/>
    <s v="30/04/2024 00:00:00"/>
    <s v="165707"/>
    <s v="12"/>
    <s v="99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4"/>
    <x v="65"/>
    <s v="647790"/>
    <s v="0"/>
    <n v="647790"/>
    <n v="44179.96"/>
    <n v="5944.18"/>
    <s v="0"/>
    <s v="0"/>
    <s v="0"/>
    <s v="0"/>
    <s v="0"/>
    <s v="0"/>
    <s v="5944,18"/>
    <s v="5944,18"/>
    <s v="0"/>
    <s v="38235,78"/>
    <s v="38235,78"/>
    <s v="5944,18"/>
    <s v="233380,04"/>
    <s v="0"/>
    <s v="0"/>
    <s v="52890"/>
    <s v="0"/>
    <s v="0"/>
    <s v="52890"/>
    <s v="0"/>
    <s v="0"/>
    <s v="52890"/>
    <s v="0"/>
    <s v="0"/>
    <s v="52890"/>
    <s v="0"/>
    <s v="0"/>
    <s v="52890"/>
    <s v="0"/>
    <s v="0"/>
    <s v="52890"/>
    <s v="0"/>
    <s v="0"/>
    <s v="52890"/>
    <s v="0"/>
    <s v="0"/>
    <s v="03/05/2024 17:38:34"/>
    <s v="3"/>
    <x v="147"/>
    <x v="1"/>
  </r>
  <r>
    <s v="01/01/2024 00:00:00"/>
    <s v="30/04/2024 00:00:00"/>
    <s v="165709"/>
    <s v="02"/>
    <s v="01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75"/>
    <x v="51"/>
    <s v="1327150"/>
    <s v="252000"/>
    <n v="1075150"/>
    <n v="588667"/>
    <n v="438437"/>
    <s v="147000"/>
    <s v="147000"/>
    <s v="147000"/>
    <s v="147207"/>
    <s v="147207"/>
    <s v="144207"/>
    <s v="144230"/>
    <s v="144230"/>
    <s v="144230"/>
    <s v="150230"/>
    <s v="150230"/>
    <s v="3000"/>
    <s v="156253"/>
    <s v="0"/>
    <s v="0"/>
    <s v="150230"/>
    <s v="0"/>
    <s v="0"/>
    <s v="30000"/>
    <s v="0"/>
    <s v="0"/>
    <s v="30000"/>
    <s v="0"/>
    <s v="0"/>
    <s v="30000"/>
    <s v="0"/>
    <s v="0"/>
    <s v="30000"/>
    <s v="0"/>
    <s v="0"/>
    <s v="30000"/>
    <s v="0"/>
    <s v="0"/>
    <s v="30000"/>
    <s v="0"/>
    <s v="0"/>
    <s v="03/05/2024 17:38:34"/>
    <s v="3"/>
    <x v="5"/>
    <x v="1"/>
  </r>
  <r>
    <s v="01/01/2024 00:00:00"/>
    <s v="30/04/2024 00:00:00"/>
    <s v="165230"/>
    <s v="01"/>
    <s v="07"/>
    <s v="2024"/>
    <s v="2024"/>
    <s v="656"/>
    <s v="Administração Direta"/>
    <s v="84"/>
    <s v="Fundo Municipal de Saúde"/>
    <s v="23"/>
    <s v="Coordenadoria Regional de Saúde Nor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5"/>
    <x v="27"/>
    <s v="3086,60"/>
    <s v="0"/>
    <n v="3086.6"/>
    <n v="3086.6"/>
    <n v="3086.6"/>
    <s v="0"/>
    <s v="0"/>
    <s v="0"/>
    <s v="3086,60"/>
    <s v="3086,60"/>
    <s v="0"/>
    <s v="0"/>
    <s v="0"/>
    <s v="3086,6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1"/>
    <x v="0"/>
  </r>
  <r>
    <s v="01/01/2024 00:00:00"/>
    <s v="30/04/2024 00:00:00"/>
    <s v="165704"/>
    <s v="01"/>
    <s v="04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26"/>
    <x v="79"/>
    <s v="863160,41"/>
    <s v="0"/>
    <n v="863160.41"/>
    <n v="16987.419999999998"/>
    <n v="0"/>
    <s v="0"/>
    <s v="0"/>
    <s v="0"/>
    <s v="0"/>
    <s v="0"/>
    <s v="0"/>
    <s v="0"/>
    <s v="0"/>
    <s v="0"/>
    <s v="16987,42"/>
    <s v="16987,42"/>
    <s v="0"/>
    <s v="497819,98"/>
    <s v="0"/>
    <s v="0"/>
    <s v="106908,37"/>
    <s v="0"/>
    <s v="0"/>
    <s v="108109,55"/>
    <s v="0"/>
    <s v="0"/>
    <s v="108109,55"/>
    <s v="0"/>
    <s v="0"/>
    <s v="25225,54"/>
    <s v="0"/>
    <s v="0"/>
    <s v="0"/>
    <s v="0"/>
    <s v="0"/>
    <s v="0"/>
    <s v="0"/>
    <s v="0"/>
    <s v="0"/>
    <s v="0"/>
    <s v="0"/>
    <s v="03/05/2024 17:38:34"/>
    <s v="3"/>
    <x v="109"/>
    <x v="1"/>
  </r>
  <r>
    <s v="01/01/2024 00:00:00"/>
    <s v="30/04/2024 00:00:00"/>
    <s v="165705"/>
    <s v="01"/>
    <s v="15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86"/>
    <x v="17"/>
    <s v="799047,95"/>
    <s v="0"/>
    <n v="799047.95"/>
    <n v="249670.15"/>
    <n v="249670.15"/>
    <s v="0"/>
    <s v="0"/>
    <s v="0"/>
    <s v="76067,83"/>
    <s v="76067,83"/>
    <s v="76067,83"/>
    <s v="83534,49"/>
    <s v="83534,49"/>
    <s v="83534,49"/>
    <s v="90067,83"/>
    <s v="90067,83"/>
    <s v="90067,83"/>
    <s v="96021,18"/>
    <s v="0"/>
    <s v="0"/>
    <s v="84414,09"/>
    <s v="0"/>
    <s v="0"/>
    <s v="76517,80"/>
    <s v="0"/>
    <s v="0"/>
    <s v="67610,70"/>
    <s v="0"/>
    <s v="0"/>
    <s v="54526,06"/>
    <s v="0"/>
    <s v="0"/>
    <s v="51138,32"/>
    <s v="0"/>
    <s v="0"/>
    <s v="41329,46"/>
    <s v="0"/>
    <s v="0"/>
    <s v="77820,19"/>
    <s v="0"/>
    <s v="0"/>
    <s v="03/05/2024 17:38:34"/>
    <s v="3"/>
    <x v="148"/>
    <x v="1"/>
  </r>
  <r>
    <s v="01/01/2024 00:00:00"/>
    <s v="30/04/2024 00:00:00"/>
    <s v="165707"/>
    <s v="04"/>
    <s v="14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"/>
    <x v="9"/>
    <s v="8617912,13"/>
    <s v="318039,52"/>
    <n v="8299872.6100000003"/>
    <n v="1784268.42"/>
    <n v="1163993.45"/>
    <s v="0"/>
    <s v="0"/>
    <s v="0"/>
    <s v="566754,86"/>
    <s v="566754,86"/>
    <s v="0"/>
    <s v="597238,59"/>
    <s v="597238,59"/>
    <s v="566754,86"/>
    <s v="620274,97"/>
    <s v="620274,97"/>
    <s v="597238,59"/>
    <s v="1509378,54"/>
    <s v="0"/>
    <s v="0"/>
    <s v="714827,99"/>
    <s v="0"/>
    <s v="0"/>
    <s v="746520,06"/>
    <s v="0"/>
    <s v="0"/>
    <s v="746520,06"/>
    <s v="0"/>
    <s v="0"/>
    <s v="746520,06"/>
    <s v="0"/>
    <s v="0"/>
    <s v="618340,96"/>
    <s v="0"/>
    <s v="0"/>
    <s v="604098,84"/>
    <s v="0"/>
    <s v="0"/>
    <s v="829397,68"/>
    <s v="0"/>
    <s v="0"/>
    <s v="03/05/2024 17:38:34"/>
    <s v="3"/>
    <x v="9"/>
    <x v="1"/>
  </r>
  <r>
    <s v="01/01/2024 00:00:00"/>
    <s v="30/04/2024 00:00:00"/>
    <s v="165707"/>
    <s v="07"/>
    <s v="41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6"/>
    <x v="49"/>
    <s v="577944,84"/>
    <s v="0"/>
    <n v="577944.84"/>
    <n v="138782.56"/>
    <n v="88348.89"/>
    <s v="0"/>
    <s v="0"/>
    <s v="0"/>
    <s v="43980,65"/>
    <s v="43980,65"/>
    <s v="0"/>
    <s v="44368,24"/>
    <s v="44368,24"/>
    <s v="43980,65"/>
    <s v="50433,67"/>
    <s v="50433,67"/>
    <s v="44368,24"/>
    <s v="238794,64"/>
    <s v="0"/>
    <s v="0"/>
    <s v="75515,44"/>
    <s v="0"/>
    <s v="0"/>
    <s v="78536,06"/>
    <s v="0"/>
    <s v="0"/>
    <s v="46316,14"/>
    <s v="0"/>
    <s v="0"/>
    <s v="0"/>
    <s v="0"/>
    <s v="0"/>
    <s v="0"/>
    <s v="0"/>
    <s v="0"/>
    <s v="0"/>
    <s v="0"/>
    <s v="0"/>
    <s v="0"/>
    <s v="0"/>
    <s v="0"/>
    <s v="03/05/2024 17:38:34"/>
    <s v="3"/>
    <x v="149"/>
    <x v="1"/>
  </r>
  <r>
    <s v="01/01/2024 00:00:00"/>
    <s v="30/04/2024 00:00:00"/>
    <s v="165707"/>
    <s v="02"/>
    <s v="17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7"/>
    <x v="14"/>
    <s v="242222,02"/>
    <s v="0"/>
    <n v="242222.02"/>
    <n v="62944.63"/>
    <n v="41887.949999999997"/>
    <s v="0"/>
    <s v="0"/>
    <s v="0"/>
    <s v="20831,27"/>
    <s v="20831,27"/>
    <s v="0"/>
    <s v="21056,68"/>
    <s v="21056,68"/>
    <s v="20831,27"/>
    <s v="21056,68"/>
    <s v="21056,68"/>
    <s v="21056,68"/>
    <s v="21282,09"/>
    <s v="0"/>
    <s v="0"/>
    <s v="21056,68"/>
    <s v="0"/>
    <s v="0"/>
    <s v="21056,68"/>
    <s v="0"/>
    <s v="0"/>
    <s v="21056,68"/>
    <s v="0"/>
    <s v="0"/>
    <s v="21056,68"/>
    <s v="0"/>
    <s v="0"/>
    <s v="21056,68"/>
    <s v="0"/>
    <s v="0"/>
    <s v="21056,68"/>
    <s v="0"/>
    <s v="0"/>
    <s v="31655,22"/>
    <s v="0"/>
    <s v="0"/>
    <s v="03/05/2024 17:38:34"/>
    <s v="3"/>
    <x v="150"/>
    <x v="1"/>
  </r>
  <r>
    <s v="01/01/2024 00:00:00"/>
    <s v="30/04/2024 00:00:00"/>
    <s v="165707"/>
    <s v="02"/>
    <s v="10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"/>
    <x v="17"/>
    <s v="120577,54"/>
    <s v="0"/>
    <n v="120577.54"/>
    <n v="112300.91"/>
    <n v="102966.11"/>
    <s v="0"/>
    <s v="0"/>
    <s v="0"/>
    <s v="101183,16"/>
    <s v="101183,16"/>
    <s v="99725,61"/>
    <s v="1640,88"/>
    <s v="1640,88"/>
    <s v="2365,88"/>
    <s v="9476,87"/>
    <s v="9476,87"/>
    <s v="874,62"/>
    <s v="1674,59"/>
    <s v="0"/>
    <s v="0"/>
    <s v="1445,39"/>
    <s v="0"/>
    <s v="0"/>
    <s v="908,33"/>
    <s v="0"/>
    <s v="0"/>
    <s v="908,33"/>
    <s v="0"/>
    <s v="0"/>
    <s v="908,33"/>
    <s v="0"/>
    <s v="0"/>
    <s v="908,33"/>
    <s v="0"/>
    <s v="0"/>
    <s v="798,33"/>
    <s v="0"/>
    <s v="0"/>
    <s v="725"/>
    <s v="0"/>
    <s v="0"/>
    <s v="03/05/2024 17:38:34"/>
    <s v="3"/>
    <x v="19"/>
    <x v="1"/>
  </r>
  <r>
    <s v="01/01/2024 00:00:00"/>
    <s v="30/04/2024 00:00:00"/>
    <s v="165709"/>
    <s v="03"/>
    <s v="01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78"/>
    <x v="51"/>
    <s v="96140"/>
    <s v="16008"/>
    <n v="80132"/>
    <n v="39997"/>
    <n v="30141.5"/>
    <s v="10706,50"/>
    <s v="10706,50"/>
    <s v="7130"/>
    <s v="10039,50"/>
    <s v="10039,50"/>
    <s v="13489,50"/>
    <s v="9395,50"/>
    <s v="9395,50"/>
    <s v="9292"/>
    <s v="9855,50"/>
    <s v="9855,50"/>
    <s v="230"/>
    <s v="15065"/>
    <s v="0"/>
    <s v="0"/>
    <s v="11270"/>
    <s v="0"/>
    <s v="0"/>
    <s v="2300"/>
    <s v="0"/>
    <s v="0"/>
    <s v="2300"/>
    <s v="0"/>
    <s v="0"/>
    <s v="2300"/>
    <s v="0"/>
    <s v="0"/>
    <s v="2300"/>
    <s v="0"/>
    <s v="0"/>
    <s v="2300"/>
    <s v="0"/>
    <s v="0"/>
    <s v="2300"/>
    <s v="0"/>
    <s v="0"/>
    <s v="03/05/2024 17:38:34"/>
    <s v="3"/>
    <x v="103"/>
    <x v="1"/>
  </r>
  <r>
    <s v="01/01/2024 00:00:00"/>
    <s v="30/04/2024 00:00:00"/>
    <s v="165234"/>
    <s v="99"/>
    <s v="36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"/>
    <x v="8"/>
    <s v="6149"/>
    <s v="0"/>
    <n v="6149"/>
    <n v="6149"/>
    <n v="4026"/>
    <s v="0"/>
    <s v="0"/>
    <s v="0"/>
    <s v="4026"/>
    <s v="4026"/>
    <s v="0"/>
    <s v="0"/>
    <s v="0"/>
    <s v="4026"/>
    <s v="2123"/>
    <s v="212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"/>
    <x v="1"/>
  </r>
  <r>
    <s v="01/01/2024 00:00:00"/>
    <s v="30/04/2024 00:00:00"/>
    <s v="165707"/>
    <s v="05"/>
    <s v="01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9"/>
    <x v="100"/>
    <s v="10865"/>
    <s v="0"/>
    <n v="10865"/>
    <n v="10865"/>
    <n v="10865"/>
    <s v="0"/>
    <s v="0"/>
    <s v="0"/>
    <s v="0"/>
    <s v="0"/>
    <s v="0"/>
    <s v="10865"/>
    <s v="10865"/>
    <s v="1086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51"/>
    <x v="1"/>
  </r>
  <r>
    <s v="01/01/2024 00:00:00"/>
    <s v="30/04/2024 00:00:00"/>
    <s v="165708"/>
    <s v="02"/>
    <s v="02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08"/>
    <x v="71"/>
    <s v="46008,91"/>
    <s v="0"/>
    <n v="46008.91"/>
    <n v="46008.91"/>
    <n v="46008.91"/>
    <s v="0"/>
    <s v="0"/>
    <s v="0"/>
    <s v="9319,17"/>
    <s v="9319,17"/>
    <s v="9319,17"/>
    <s v="36689,74"/>
    <s v="36689,74"/>
    <s v="36689,7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0"/>
    <x v="1"/>
  </r>
  <r>
    <s v="01/01/2024 00:00:00"/>
    <s v="30/04/2024 00:00:00"/>
    <s v="165709"/>
    <s v="20"/>
    <s v="01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80"/>
    <x v="51"/>
    <s v="92400"/>
    <s v="9900"/>
    <n v="82500"/>
    <n v="29700"/>
    <n v="23100"/>
    <s v="7700"/>
    <s v="7700"/>
    <s v="7700"/>
    <s v="7700"/>
    <s v="7700"/>
    <s v="6600"/>
    <s v="7700"/>
    <s v="7700"/>
    <s v="8800"/>
    <s v="6600"/>
    <s v="6600"/>
    <s v="0"/>
    <s v="6600"/>
    <s v="0"/>
    <s v="0"/>
    <s v="6600"/>
    <s v="0"/>
    <s v="0"/>
    <s v="6600"/>
    <s v="0"/>
    <s v="0"/>
    <s v="6600"/>
    <s v="0"/>
    <s v="0"/>
    <s v="6600"/>
    <s v="0"/>
    <s v="0"/>
    <s v="6600"/>
    <s v="0"/>
    <s v="0"/>
    <s v="6600"/>
    <s v="0"/>
    <s v="0"/>
    <s v="6600"/>
    <s v="0"/>
    <s v="0"/>
    <s v="03/05/2024 17:38:34"/>
    <s v="3"/>
    <x v="152"/>
    <x v="1"/>
  </r>
  <r>
    <s v="01/01/2024 00:00:00"/>
    <s v="30/04/2024 00:00:00"/>
    <s v="165232"/>
    <s v="99"/>
    <s v="12"/>
    <s v="2024"/>
    <s v="2024"/>
    <s v="656"/>
    <s v="Administração Direta"/>
    <s v="84"/>
    <s v="Fundo Municipal de Saúde"/>
    <s v="23"/>
    <s v="Coordenadoria Regional de Saúde Nor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0"/>
    <x v="44"/>
    <s v="75060,31"/>
    <s v="0"/>
    <n v="75060.31"/>
    <n v="22429.23"/>
    <n v="15888.58"/>
    <s v="0"/>
    <s v="0"/>
    <s v="0"/>
    <s v="8700,10"/>
    <s v="8700,10"/>
    <s v="0"/>
    <s v="7188,48"/>
    <s v="7188,48"/>
    <s v="8700,10"/>
    <s v="6540,65"/>
    <s v="6540,65"/>
    <s v="7188,48"/>
    <s v="13081,30"/>
    <s v="0"/>
    <s v="0"/>
    <s v="6540,65"/>
    <s v="0"/>
    <s v="0"/>
    <s v="6540,65"/>
    <s v="0"/>
    <s v="0"/>
    <s v="6540,65"/>
    <s v="0"/>
    <s v="0"/>
    <s v="6660,19"/>
    <s v="0"/>
    <s v="0"/>
    <s v="4533,64"/>
    <s v="0"/>
    <s v="0"/>
    <s v="4367"/>
    <s v="0"/>
    <s v="0"/>
    <s v="4367"/>
    <s v="0"/>
    <s v="0"/>
    <s v="03/05/2024 17:38:34"/>
    <s v="3"/>
    <x v="66"/>
    <x v="0"/>
  </r>
  <r>
    <s v="01/01/2024 00:00:00"/>
    <s v="30/04/2024 00:00:00"/>
    <s v="165232"/>
    <s v="01"/>
    <s v="17"/>
    <s v="2024"/>
    <s v="2024"/>
    <s v="656"/>
    <s v="Administração Direta"/>
    <s v="84"/>
    <s v="Fundo Municipal de Saúde"/>
    <s v="23"/>
    <s v="Coordenadoria Regional de Saúde Nor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"/>
    <x v="14"/>
    <s v="80993,70"/>
    <s v="0"/>
    <n v="80993.7"/>
    <n v="18948.36"/>
    <n v="12632.24"/>
    <s v="0"/>
    <s v="0"/>
    <s v="0"/>
    <s v="6316,12"/>
    <s v="6316,12"/>
    <s v="0"/>
    <s v="0"/>
    <s v="0"/>
    <s v="6316,12"/>
    <s v="12632,24"/>
    <s v="12632,24"/>
    <s v="6316,12"/>
    <s v="6463,50"/>
    <s v="0"/>
    <s v="0"/>
    <s v="6947,73"/>
    <s v="0"/>
    <s v="0"/>
    <s v="6947,73"/>
    <s v="0"/>
    <s v="0"/>
    <s v="6947,73"/>
    <s v="0"/>
    <s v="0"/>
    <s v="6947,73"/>
    <s v="0"/>
    <s v="0"/>
    <s v="6947,73"/>
    <s v="0"/>
    <s v="0"/>
    <s v="6947,73"/>
    <s v="0"/>
    <s v="0"/>
    <s v="13895,46"/>
    <s v="0"/>
    <s v="0"/>
    <s v="03/05/2024 17:38:34"/>
    <s v="3"/>
    <x v="14"/>
    <x v="0"/>
  </r>
  <r>
    <s v="01/01/2024 00:00:00"/>
    <s v="30/04/2024 00:00:00"/>
    <s v="165705"/>
    <s v="02"/>
    <s v="15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19"/>
    <x v="17"/>
    <s v="45858,45"/>
    <s v="18047,43"/>
    <n v="27811.02"/>
    <n v="8114.13"/>
    <n v="8114.13"/>
    <s v="0"/>
    <s v="0"/>
    <s v="0"/>
    <s v="2531,66"/>
    <s v="2531,66"/>
    <s v="726,89"/>
    <s v="3050,88"/>
    <s v="3050,88"/>
    <s v="4855,65"/>
    <s v="2531,59"/>
    <s v="2531,59"/>
    <s v="2531,59"/>
    <s v="4507,35"/>
    <s v="0"/>
    <s v="0"/>
    <s v="2531,59"/>
    <s v="0"/>
    <s v="0"/>
    <s v="2531,59"/>
    <s v="0"/>
    <s v="0"/>
    <s v="2531,59"/>
    <s v="0"/>
    <s v="0"/>
    <s v="2531,59"/>
    <s v="0"/>
    <s v="0"/>
    <s v="2531,59"/>
    <s v="0"/>
    <s v="0"/>
    <s v="2531,59"/>
    <s v="0"/>
    <s v="0"/>
    <s v="0"/>
    <s v="0"/>
    <s v="0"/>
    <s v="03/05/2024 17:38:34"/>
    <s v="3"/>
    <x v="145"/>
    <x v="1"/>
  </r>
  <r>
    <s v="01/01/2024 00:00:00"/>
    <s v="30/04/2024 00:00:00"/>
    <s v="165707"/>
    <s v="01"/>
    <s v="10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6"/>
    <x v="17"/>
    <s v="869288,26"/>
    <s v="0"/>
    <n v="869288.26"/>
    <n v="218858.07"/>
    <n v="218858.07"/>
    <s v="0"/>
    <s v="0"/>
    <s v="0"/>
    <s v="72952,69"/>
    <s v="72952,69"/>
    <s v="72952,69"/>
    <s v="72952,69"/>
    <s v="72952,69"/>
    <s v="72952,69"/>
    <s v="72952,69"/>
    <s v="72952,69"/>
    <s v="72952,69"/>
    <s v="78107,59"/>
    <s v="0"/>
    <s v="0"/>
    <s v="77321,02"/>
    <s v="0"/>
    <s v="0"/>
    <s v="77321,02"/>
    <s v="0"/>
    <s v="0"/>
    <s v="77321,02"/>
    <s v="0"/>
    <s v="0"/>
    <s v="77321,02"/>
    <s v="0"/>
    <s v="0"/>
    <s v="77321,02"/>
    <s v="0"/>
    <s v="0"/>
    <s v="77321,02"/>
    <s v="0"/>
    <s v="0"/>
    <s v="108396,48"/>
    <s v="0"/>
    <s v="0"/>
    <s v="03/05/2024 17:38:34"/>
    <s v="3"/>
    <x v="81"/>
    <x v="1"/>
  </r>
  <r>
    <s v="01/01/2024 00:00:00"/>
    <s v="30/04/2024 00:00:00"/>
    <s v="165707"/>
    <s v="99"/>
    <s v="17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"/>
    <x v="14"/>
    <s v="516896,87"/>
    <s v="195927,87"/>
    <n v="320969"/>
    <n v="111230.64"/>
    <n v="74153.759999999995"/>
    <s v="0"/>
    <s v="0"/>
    <s v="0"/>
    <s v="37076,88"/>
    <s v="37076,88"/>
    <s v="0"/>
    <s v="37076,88"/>
    <s v="37076,88"/>
    <s v="37076,88"/>
    <s v="37076,88"/>
    <s v="37076,88"/>
    <s v="37076,88"/>
    <s v="89599,59"/>
    <s v="0"/>
    <s v="0"/>
    <s v="44195,31"/>
    <s v="0"/>
    <s v="0"/>
    <s v="27355,23"/>
    <s v="0"/>
    <s v="0"/>
    <s v="18615,49"/>
    <s v="0"/>
    <s v="0"/>
    <s v="6052,12"/>
    <s v="0"/>
    <s v="0"/>
    <s v="6052,12"/>
    <s v="0"/>
    <s v="0"/>
    <s v="6052,12"/>
    <s v="0"/>
    <s v="0"/>
    <s v="11816,38"/>
    <s v="0"/>
    <s v="0"/>
    <s v="03/05/2024 17:38:34"/>
    <s v="3"/>
    <x v="15"/>
    <x v="1"/>
  </r>
  <r>
    <s v="01/01/2024 00:00:00"/>
    <s v="30/04/2024 00:00:00"/>
    <s v="165707"/>
    <s v="01"/>
    <s v="43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4"/>
    <x v="41"/>
    <s v="4500000"/>
    <s v="0"/>
    <n v="4500000"/>
    <n v="839421.19"/>
    <n v="839421.19"/>
    <s v="0"/>
    <s v="0"/>
    <s v="0"/>
    <s v="0"/>
    <s v="0"/>
    <s v="0"/>
    <s v="423333,99"/>
    <s v="423333,99"/>
    <s v="423333,99"/>
    <s v="416087,20"/>
    <s v="416087,20"/>
    <s v="416087,20"/>
    <s v="2583912,80"/>
    <s v="0"/>
    <s v="0"/>
    <s v="0"/>
    <s v="0"/>
    <s v="0"/>
    <s v="0"/>
    <s v="0"/>
    <s v="0"/>
    <s v="0"/>
    <s v="0"/>
    <s v="0"/>
    <s v="0"/>
    <s v="0"/>
    <s v="0"/>
    <s v="500000"/>
    <s v="0"/>
    <s v="0"/>
    <s v="500000"/>
    <s v="0"/>
    <s v="0"/>
    <s v="76666,01"/>
    <s v="0"/>
    <s v="0"/>
    <s v="03/05/2024 17:38:34"/>
    <s v="3"/>
    <x v="62"/>
    <x v="1"/>
  </r>
  <r>
    <s v="01/01/2024 00:00:00"/>
    <s v="30/04/2024 00:00:00"/>
    <s v="165707"/>
    <s v="21"/>
    <s v="50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1"/>
    <x v="18"/>
    <s v="25477344,31"/>
    <s v="1590935,60"/>
    <n v="23886408.710000001"/>
    <n v="3748264.21"/>
    <n v="3232492.46"/>
    <s v="0"/>
    <s v="0"/>
    <s v="0"/>
    <s v="647837,40"/>
    <s v="647837,40"/>
    <s v="0"/>
    <s v="2427112,83"/>
    <s v="2427112,83"/>
    <s v="1004103,06"/>
    <s v="673313,98"/>
    <s v="673313,98"/>
    <s v="2228389,40"/>
    <s v="4108158,96"/>
    <s v="0"/>
    <s v="0"/>
    <s v="2003748,19"/>
    <s v="0"/>
    <s v="0"/>
    <s v="2003748,19"/>
    <s v="0"/>
    <s v="0"/>
    <s v="2003748,19"/>
    <s v="0"/>
    <s v="0"/>
    <s v="2003748,19"/>
    <s v="0"/>
    <s v="0"/>
    <s v="2003748,19"/>
    <s v="0"/>
    <s v="0"/>
    <s v="2003748,19"/>
    <s v="0"/>
    <s v="0"/>
    <s v="4007496,40"/>
    <s v="0"/>
    <s v="0"/>
    <s v="03/05/2024 17:38:34"/>
    <s v="3"/>
    <x v="153"/>
    <x v="1"/>
  </r>
  <r>
    <s v="01/01/2024 00:00:00"/>
    <s v="30/04/2024 00:00:00"/>
    <s v="165707"/>
    <s v="02"/>
    <s v="58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9"/>
    <x v="24"/>
    <s v="10686,40"/>
    <s v="0"/>
    <n v="10686.4"/>
    <n v="3967.24"/>
    <n v="2631.64"/>
    <s v="0"/>
    <s v="0"/>
    <s v="0"/>
    <s v="1296,04"/>
    <s v="1296,04"/>
    <s v="1296,04"/>
    <s v="1335,60"/>
    <s v="1335,60"/>
    <s v="0"/>
    <s v="1335,60"/>
    <s v="1335,60"/>
    <s v="1335,60"/>
    <s v="2711,76"/>
    <s v="0"/>
    <s v="0"/>
    <s v="1335,80"/>
    <s v="0"/>
    <s v="0"/>
    <s v="1335,80"/>
    <s v="0"/>
    <s v="0"/>
    <s v="1335,80"/>
    <s v="0"/>
    <s v="0"/>
    <s v="0"/>
    <s v="0"/>
    <s v="0"/>
    <s v="0"/>
    <s v="0"/>
    <s v="0"/>
    <s v="0"/>
    <s v="0"/>
    <s v="0"/>
    <s v="0"/>
    <s v="0"/>
    <s v="0"/>
    <s v="03/05/2024 17:38:34"/>
    <s v="3"/>
    <x v="28"/>
    <x v="1"/>
  </r>
  <r>
    <s v="01/01/2024 00:00:00"/>
    <s v="30/04/2024 00:00:00"/>
    <s v="165707"/>
    <s v="01"/>
    <s v="05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6"/>
    <x v="1"/>
    <s v="329453,46"/>
    <s v="198088,07"/>
    <n v="131365.39000000001"/>
    <n v="31778.38"/>
    <n v="24206.49"/>
    <s v="0"/>
    <s v="0"/>
    <s v="0"/>
    <s v="12652,36"/>
    <s v="12652,36"/>
    <s v="3176,04"/>
    <s v="11554,13"/>
    <s v="11554,13"/>
    <s v="9476,32"/>
    <s v="7571,89"/>
    <s v="7571,89"/>
    <s v="11554,13"/>
    <s v="99587,0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30"/>
    <x v="1"/>
  </r>
  <r>
    <s v="01/01/2024 00:00:00"/>
    <s v="30/04/2024 00:00:00"/>
    <s v="165230"/>
    <s v="03"/>
    <s v="01"/>
    <s v="2024"/>
    <s v="2024"/>
    <s v="656"/>
    <s v="Administração Direta"/>
    <s v="84"/>
    <s v="Fundo Municipal de Saúde"/>
    <s v="23"/>
    <s v="Coordenadoria Regional de Saúde Nor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55"/>
    <x v="5"/>
    <s v="1396,20"/>
    <s v="0"/>
    <n v="1396.2"/>
    <n v="1396.2"/>
    <n v="0"/>
    <s v="0"/>
    <s v="0"/>
    <s v="0"/>
    <s v="0"/>
    <s v="0"/>
    <s v="0"/>
    <s v="0"/>
    <s v="0"/>
    <s v="0"/>
    <s v="1396,20"/>
    <s v="1396,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03"/>
    <x v="0"/>
  </r>
  <r>
    <s v="01/01/2024 00:00:00"/>
    <s v="30/04/2024 00:00:00"/>
    <s v="165706"/>
    <s v="99"/>
    <s v="04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46"/>
    <x v="16"/>
    <s v="1051334,77"/>
    <s v="0"/>
    <n v="1051334.77"/>
    <n v="383515.28"/>
    <n v="255331.8"/>
    <s v="0"/>
    <s v="0"/>
    <s v="0"/>
    <s v="127042,46"/>
    <s v="127042,46"/>
    <s v="0"/>
    <s v="128289,34"/>
    <s v="128289,34"/>
    <s v="127042,46"/>
    <s v="128183,48"/>
    <s v="128183,48"/>
    <s v="128289,34"/>
    <s v="257933,02"/>
    <s v="0"/>
    <s v="0"/>
    <s v="128289,66"/>
    <s v="0"/>
    <s v="0"/>
    <s v="140307,15"/>
    <s v="0"/>
    <s v="0"/>
    <s v="141289,66"/>
    <s v="0"/>
    <s v="0"/>
    <s v="0"/>
    <s v="0"/>
    <s v="0"/>
    <s v="0"/>
    <s v="0"/>
    <s v="0"/>
    <s v="0"/>
    <s v="0"/>
    <s v="0"/>
    <s v="0"/>
    <s v="0"/>
    <s v="0"/>
    <s v="03/05/2024 17:38:34"/>
    <s v="3"/>
    <x v="154"/>
    <x v="1"/>
  </r>
  <r>
    <s v="01/01/2024 00:00:00"/>
    <s v="30/04/2024 00:00:00"/>
    <s v="165706"/>
    <s v="99"/>
    <s v="03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54"/>
    <x v="91"/>
    <s v="13954169,22"/>
    <s v="6558663,41"/>
    <n v="7395505.8099999996"/>
    <n v="1797834.6"/>
    <n v="1078561.3400000001"/>
    <s v="0"/>
    <s v="0"/>
    <s v="0"/>
    <s v="524178,03"/>
    <s v="524178,03"/>
    <s v="0"/>
    <s v="554383,31"/>
    <s v="554383,31"/>
    <s v="524178,03"/>
    <s v="719273,26"/>
    <s v="719273,26"/>
    <s v="554383,31"/>
    <s v="1203523,55"/>
    <s v="0"/>
    <s v="0"/>
    <s v="697946,04"/>
    <s v="0"/>
    <s v="0"/>
    <s v="697946,04"/>
    <s v="0"/>
    <s v="0"/>
    <s v="213573,68"/>
    <s v="0"/>
    <s v="0"/>
    <s v="705626,41"/>
    <s v="0"/>
    <s v="0"/>
    <s v="561237,35"/>
    <s v="0"/>
    <s v="0"/>
    <s v="505939,38"/>
    <s v="0"/>
    <s v="0"/>
    <s v="1011878,76"/>
    <s v="0"/>
    <s v="0"/>
    <s v="03/05/2024 17:38:34"/>
    <s v="3"/>
    <x v="135"/>
    <x v="1"/>
  </r>
  <r>
    <s v="01/01/2024 00:00:00"/>
    <s v="30/04/2024 00:00:00"/>
    <s v="165707"/>
    <s v="23"/>
    <s v="50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2"/>
    <x v="18"/>
    <s v="466711,55"/>
    <s v="0"/>
    <n v="466711.55"/>
    <n v="17419.560000000001"/>
    <n v="17419.560000000001"/>
    <s v="0"/>
    <s v="0"/>
    <s v="0"/>
    <s v="0"/>
    <s v="0"/>
    <s v="0"/>
    <s v="6801,96"/>
    <s v="6801,96"/>
    <s v="6801,96"/>
    <s v="10617,60"/>
    <s v="10617,60"/>
    <s v="10617,60"/>
    <s v="170694,74"/>
    <s v="0"/>
    <s v="0"/>
    <s v="37622,86"/>
    <s v="0"/>
    <s v="0"/>
    <s v="37622,86"/>
    <s v="0"/>
    <s v="0"/>
    <s v="37622,86"/>
    <s v="0"/>
    <s v="0"/>
    <s v="37622,86"/>
    <s v="0"/>
    <s v="0"/>
    <s v="41573,25"/>
    <s v="0"/>
    <s v="0"/>
    <s v="43266,28"/>
    <s v="0"/>
    <s v="0"/>
    <s v="43266,28"/>
    <s v="0"/>
    <s v="0"/>
    <s v="03/05/2024 17:38:34"/>
    <s v="3"/>
    <x v="60"/>
    <x v="1"/>
  </r>
  <r>
    <s v="01/01/2024 00:00:00"/>
    <s v="30/04/2024 00:00:00"/>
    <s v="165707"/>
    <s v="01"/>
    <s v="44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3"/>
    <x v="40"/>
    <s v="4500000"/>
    <s v="0"/>
    <n v="4500000"/>
    <n v="380764.96"/>
    <n v="380764.96"/>
    <s v="0"/>
    <s v="0"/>
    <s v="0"/>
    <s v="0"/>
    <s v="0"/>
    <s v="0"/>
    <s v="0"/>
    <s v="0"/>
    <s v="0"/>
    <s v="380764,96"/>
    <s v="380764,96"/>
    <s v="380764,96"/>
    <s v="2619235,04"/>
    <s v="0"/>
    <s v="0"/>
    <s v="0"/>
    <s v="0"/>
    <s v="0"/>
    <s v="0"/>
    <s v="0"/>
    <s v="0"/>
    <s v="0"/>
    <s v="0"/>
    <s v="0"/>
    <s v="0"/>
    <s v="0"/>
    <s v="0"/>
    <s v="500000"/>
    <s v="0"/>
    <s v="0"/>
    <s v="500000"/>
    <s v="0"/>
    <s v="0"/>
    <s v="500000"/>
    <s v="0"/>
    <s v="0"/>
    <s v="03/05/2024 17:38:34"/>
    <s v="3"/>
    <x v="61"/>
    <x v="1"/>
  </r>
  <r>
    <s v="01/01/2024 00:00:00"/>
    <s v="30/04/2024 00:00:00"/>
    <s v="165707"/>
    <s v="02"/>
    <s v="78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"/>
    <x v="0"/>
    <s v="17048,45"/>
    <s v="10999"/>
    <n v="6049.45"/>
    <n v="0"/>
    <n v="0"/>
    <s v="0"/>
    <s v="0"/>
    <s v="0"/>
    <s v="0"/>
    <s v="0"/>
    <s v="0"/>
    <s v="0"/>
    <s v="0"/>
    <s v="0"/>
    <s v="0"/>
    <s v="0"/>
    <s v="0"/>
    <s v="5499,50"/>
    <s v="0"/>
    <s v="0"/>
    <s v="0"/>
    <s v="0"/>
    <s v="0"/>
    <s v="0"/>
    <s v="0"/>
    <s v="0"/>
    <s v="0"/>
    <s v="0"/>
    <s v="0"/>
    <s v="0"/>
    <s v="0"/>
    <s v="0"/>
    <s v="549,95"/>
    <s v="0"/>
    <s v="0"/>
    <s v="0"/>
    <s v="0"/>
    <s v="0"/>
    <s v="0"/>
    <s v="0"/>
    <s v="0"/>
    <s v="03/05/2024 17:38:34"/>
    <s v="3"/>
    <x v="17"/>
    <x v="1"/>
  </r>
  <r>
    <s v="01/01/2024 00:00:00"/>
    <s v="30/04/2024 00:00:00"/>
    <s v="165712"/>
    <s v="01"/>
    <s v="10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1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82"/>
    <x v="19"/>
    <s v="1158,96"/>
    <s v="0"/>
    <n v="1158.96"/>
    <n v="289.74"/>
    <n v="0"/>
    <s v="0"/>
    <s v="0"/>
    <s v="0"/>
    <s v="0"/>
    <s v="0"/>
    <s v="0"/>
    <s v="289,74"/>
    <s v="289,74"/>
    <s v="0"/>
    <s v="0"/>
    <s v="0"/>
    <s v="0"/>
    <s v="289,74"/>
    <s v="0"/>
    <s v="0"/>
    <s v="0"/>
    <s v="0"/>
    <s v="0"/>
    <s v="0"/>
    <s v="0"/>
    <s v="0"/>
    <s v="289,74"/>
    <s v="0"/>
    <s v="0"/>
    <s v="0"/>
    <s v="0"/>
    <s v="0"/>
    <s v="0"/>
    <s v="0"/>
    <s v="0"/>
    <s v="0"/>
    <s v="0"/>
    <s v="0"/>
    <s v="289,74"/>
    <s v="0"/>
    <s v="0"/>
    <s v="03/05/2024 17:38:34"/>
    <s v="3"/>
    <x v="81"/>
    <x v="1"/>
  </r>
  <r>
    <s v="01/01/2024 00:00:00"/>
    <s v="30/04/2024 00:00:00"/>
    <s v="165704"/>
    <s v="99"/>
    <s v="21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30"/>
    <x v="80"/>
    <s v="4790"/>
    <s v="4790"/>
    <n v="0"/>
    <n v="0"/>
    <n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12"/>
    <x v="1"/>
  </r>
  <r>
    <s v="01/01/2024 00:00:00"/>
    <s v="30/04/2024 00:00:00"/>
    <s v="165707"/>
    <s v="99"/>
    <s v="79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4"/>
    <x v="22"/>
    <s v="18871,10"/>
    <s v="9435,55"/>
    <n v="9435.5499999999993"/>
    <n v="0"/>
    <n v="0"/>
    <s v="0"/>
    <s v="0"/>
    <s v="0"/>
    <s v="0"/>
    <s v="0"/>
    <s v="0"/>
    <s v="0"/>
    <s v="0"/>
    <s v="0"/>
    <s v="0"/>
    <s v="0"/>
    <s v="0"/>
    <s v="9435,5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4"/>
    <x v="1"/>
  </r>
  <r>
    <s v="01/01/2024 00:00:00"/>
    <s v="30/04/2024 00:00:00"/>
    <s v="174813"/>
    <s v="99"/>
    <s v="03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7"/>
    <x v="154"/>
    <x v="91"/>
    <s v="375537,04"/>
    <s v="0"/>
    <n v="375537.04"/>
    <n v="0"/>
    <n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54907,34"/>
    <s v="0"/>
    <s v="0"/>
    <s v="03/05/2024 17:38:34"/>
    <s v="3"/>
    <x v="135"/>
    <x v="1"/>
  </r>
  <r>
    <s v="01/01/2024 00:00:00"/>
    <s v="30/04/2024 00:00:00"/>
    <s v="173397"/>
    <s v="02"/>
    <s v="01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8"/>
    <x v="175"/>
    <x v="51"/>
    <s v="739380"/>
    <s v="18000"/>
    <n v="721380"/>
    <n v="0"/>
    <n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20230"/>
    <s v="0"/>
    <s v="0"/>
    <s v="120230"/>
    <s v="0"/>
    <s v="0"/>
    <s v="120230"/>
    <s v="0"/>
    <s v="0"/>
    <s v="120230"/>
    <s v="0"/>
    <s v="0"/>
    <s v="120230"/>
    <s v="0"/>
    <s v="0"/>
    <s v="120230"/>
    <s v="0"/>
    <s v="0"/>
    <s v="03/05/2024 17:38:34"/>
    <s v="3"/>
    <x v="5"/>
    <x v="1"/>
  </r>
  <r>
    <s v="01/01/2024 00:00:00"/>
    <s v="30/04/2024 00:00:00"/>
    <s v="165707"/>
    <s v="99"/>
    <s v="05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2"/>
    <x v="1"/>
    <s v="7800"/>
    <s v="0"/>
    <n v="7800"/>
    <n v="0"/>
    <n v="0"/>
    <s v="0"/>
    <s v="0"/>
    <s v="0"/>
    <s v="0"/>
    <s v="0"/>
    <s v="0"/>
    <s v="0"/>
    <s v="0"/>
    <s v="0"/>
    <s v="0"/>
    <s v="0"/>
    <s v="0"/>
    <s v="78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23"/>
    <x v="1"/>
  </r>
  <r>
    <s v="01/01/2024 00:00:00"/>
    <s v="30/04/2024 00:00:00"/>
    <s v="165707"/>
    <s v="07"/>
    <s v="16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3"/>
    <x v="16"/>
    <s v="367930,40"/>
    <s v="0"/>
    <n v="367930.4"/>
    <n v="0"/>
    <n v="0"/>
    <s v="0"/>
    <s v="0"/>
    <s v="0"/>
    <s v="0"/>
    <s v="0"/>
    <s v="0"/>
    <s v="0"/>
    <s v="0"/>
    <s v="0"/>
    <s v="0"/>
    <s v="0"/>
    <s v="0"/>
    <s v="367930,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55"/>
    <x v="1"/>
  </r>
  <r>
    <s v="01/01/2024 00:00:00"/>
    <s v="30/04/2024 00:00:00"/>
    <s v="165707"/>
    <s v="01"/>
    <s v="17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"/>
    <x v="14"/>
    <s v="53514,83"/>
    <s v="0"/>
    <n v="53514.83"/>
    <n v="0"/>
    <n v="0"/>
    <s v="0"/>
    <s v="0"/>
    <s v="0"/>
    <s v="0"/>
    <s v="0"/>
    <s v="0"/>
    <s v="0"/>
    <s v="0"/>
    <s v="0"/>
    <s v="0"/>
    <s v="0"/>
    <s v="0"/>
    <s v="18997,28"/>
    <s v="0"/>
    <s v="0"/>
    <s v="4449,32"/>
    <s v="0"/>
    <s v="0"/>
    <s v="4449,32"/>
    <s v="0"/>
    <s v="0"/>
    <s v="4449,32"/>
    <s v="0"/>
    <s v="0"/>
    <s v="4449,32"/>
    <s v="0"/>
    <s v="0"/>
    <s v="4449,32"/>
    <s v="0"/>
    <s v="0"/>
    <s v="4449,32"/>
    <s v="0"/>
    <s v="0"/>
    <s v="7821,63"/>
    <s v="0"/>
    <s v="0"/>
    <s v="03/05/2024 17:38:34"/>
    <s v="3"/>
    <x v="14"/>
    <x v="1"/>
  </r>
  <r>
    <s v="01/01/2024 00:00:00"/>
    <s v="30/04/2024 00:00:00"/>
    <s v="174388"/>
    <s v="02"/>
    <s v="01"/>
    <s v="2024"/>
    <s v="2024"/>
    <s v="656"/>
    <s v="Administração Direta"/>
    <s v="84"/>
    <s v="Fundo Municipal de Saúde"/>
    <s v="23"/>
    <s v="Coordenadoria Regional de Saúde Norte"/>
    <s v="10"/>
    <s v="Saúde"/>
    <s v="122"/>
    <s v="Administração Geral"/>
    <s v="3012"/>
    <s v="Participação, Transparência e Controle Social da Administração Pública"/>
    <s v="Atividade"/>
    <s v="Atividade"/>
    <s v="2803"/>
    <s v="Manutenção e Operação dos Conselhos e Espaços Participativos Municipais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3"/>
    <x v="129"/>
    <x v="74"/>
    <s v="3382,50"/>
    <s v="0"/>
    <n v="3382.5"/>
    <n v="0"/>
    <n v="0"/>
    <s v="0"/>
    <s v="0"/>
    <s v="0"/>
    <s v="0"/>
    <s v="0"/>
    <s v="0"/>
    <s v="0"/>
    <s v="0"/>
    <s v="0"/>
    <s v="0"/>
    <s v="0"/>
    <s v="0"/>
    <s v="3382,5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5"/>
    <x v="0"/>
  </r>
  <r>
    <s v="01/01/2024 00:00:00"/>
    <s v="30/04/2024 00:00:00"/>
    <s v="173397"/>
    <s v="03"/>
    <s v="01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8"/>
    <x v="178"/>
    <x v="51"/>
    <s v="55200"/>
    <s v="1380"/>
    <n v="53820"/>
    <n v="0"/>
    <n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8970"/>
    <s v="0"/>
    <s v="0"/>
    <s v="8970"/>
    <s v="0"/>
    <s v="0"/>
    <s v="8970"/>
    <s v="0"/>
    <s v="0"/>
    <s v="8970"/>
    <s v="0"/>
    <s v="0"/>
    <s v="8970"/>
    <s v="0"/>
    <s v="0"/>
    <s v="8970"/>
    <s v="0"/>
    <s v="0"/>
    <s v="03/05/2024 17:38:34"/>
    <s v="3"/>
    <x v="103"/>
    <x v="1"/>
  </r>
  <r>
    <s v="01/01/2024 00:00:00"/>
    <s v="30/04/2024 00:00:00"/>
    <s v="173739"/>
    <s v="01"/>
    <s v="15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6"/>
    <x v="86"/>
    <x v="17"/>
    <s v="196933,32"/>
    <s v="91466,66"/>
    <n v="105466.66"/>
    <n v="0"/>
    <n v="0"/>
    <s v="0"/>
    <s v="0"/>
    <s v="0"/>
    <s v="0"/>
    <s v="0"/>
    <s v="0"/>
    <s v="0"/>
    <s v="0"/>
    <s v="0"/>
    <s v="0"/>
    <s v="0"/>
    <s v="0"/>
    <s v="0"/>
    <s v="0"/>
    <s v="0"/>
    <s v="7466,66"/>
    <s v="0"/>
    <s v="0"/>
    <s v="14000"/>
    <s v="0"/>
    <s v="0"/>
    <s v="14000"/>
    <s v="0"/>
    <s v="0"/>
    <s v="14000"/>
    <s v="0"/>
    <s v="0"/>
    <s v="14000"/>
    <s v="0"/>
    <s v="0"/>
    <s v="14000"/>
    <s v="0"/>
    <s v="0"/>
    <s v="28000"/>
    <s v="0"/>
    <s v="0"/>
    <s v="03/05/2024 17:38:34"/>
    <s v="3"/>
    <x v="148"/>
    <x v="1"/>
  </r>
  <r>
    <s v="01/01/2024 00:00:00"/>
    <s v="30/04/2024 00:00:00"/>
    <s v="165242"/>
    <s v="01"/>
    <s v="44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3"/>
    <x v="40"/>
    <s v="4700000"/>
    <s v="0"/>
    <n v="4700000"/>
    <n v="1451103.69"/>
    <n v="1208778.8899999999"/>
    <s v="0"/>
    <s v="0"/>
    <s v="0"/>
    <s v="0"/>
    <s v="0"/>
    <s v="0"/>
    <s v="651964,49"/>
    <s v="651964,49"/>
    <s v="651964,49"/>
    <s v="799139,20"/>
    <s v="799139,20"/>
    <s v="556814,40"/>
    <s v="391666,67"/>
    <s v="0"/>
    <s v="0"/>
    <s v="391666,67"/>
    <s v="0"/>
    <s v="0"/>
    <s v="391666,67"/>
    <s v="0"/>
    <s v="0"/>
    <s v="391666,67"/>
    <s v="0"/>
    <s v="0"/>
    <s v="391666,67"/>
    <s v="0"/>
    <s v="0"/>
    <s v="391666,67"/>
    <s v="0"/>
    <s v="0"/>
    <s v="391666,67"/>
    <s v="0"/>
    <s v="0"/>
    <s v="507229,62"/>
    <s v="0"/>
    <s v="0"/>
    <s v="03/05/2024 17:38:34"/>
    <s v="3"/>
    <x v="61"/>
    <x v="0"/>
  </r>
  <r>
    <s v="01/01/2024 00:00:00"/>
    <s v="30/04/2024 00:00:00"/>
    <s v="165242"/>
    <s v="04"/>
    <s v="17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8"/>
    <x v="14"/>
    <s v="2893,24"/>
    <s v="0"/>
    <n v="2893.24"/>
    <n v="1239.96"/>
    <n v="826.64"/>
    <s v="0"/>
    <s v="0"/>
    <s v="0"/>
    <s v="0"/>
    <s v="0"/>
    <s v="0"/>
    <s v="826,64"/>
    <s v="826,64"/>
    <s v="413,32"/>
    <s v="413,32"/>
    <s v="413,32"/>
    <s v="413,32"/>
    <s v="413,32"/>
    <s v="0"/>
    <s v="0"/>
    <s v="413,32"/>
    <s v="0"/>
    <s v="0"/>
    <s v="413,32"/>
    <s v="0"/>
    <s v="0"/>
    <s v="413,32"/>
    <s v="0"/>
    <s v="0"/>
    <s v="0"/>
    <s v="0"/>
    <s v="0"/>
    <s v="0"/>
    <s v="0"/>
    <s v="0"/>
    <s v="0"/>
    <s v="0"/>
    <s v="0"/>
    <s v="0"/>
    <s v="0"/>
    <s v="0"/>
    <s v="03/05/2024 17:38:34"/>
    <s v="3"/>
    <x v="46"/>
    <x v="0"/>
  </r>
  <r>
    <s v="01/01/2024 00:00:00"/>
    <s v="30/04/2024 00:00:00"/>
    <s v="165246"/>
    <s v="01"/>
    <s v="15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86"/>
    <x v="17"/>
    <s v="1077097,98"/>
    <s v="132324,30"/>
    <n v="944773.68"/>
    <n v="313389.13"/>
    <n v="313389.13"/>
    <s v="0"/>
    <s v="0"/>
    <s v="0"/>
    <s v="104327,83"/>
    <s v="104327,83"/>
    <s v="87850,97"/>
    <s v="104327,83"/>
    <s v="104327,83"/>
    <s v="120804,69"/>
    <s v="104733,47"/>
    <s v="104733,47"/>
    <s v="104733,47"/>
    <s v="107748,84"/>
    <s v="0"/>
    <s v="0"/>
    <s v="96684,36"/>
    <s v="0"/>
    <s v="0"/>
    <s v="80511,61"/>
    <s v="0"/>
    <s v="0"/>
    <s v="79493,75"/>
    <s v="0"/>
    <s v="0"/>
    <s v="77907,60"/>
    <s v="0"/>
    <s v="0"/>
    <s v="75697,71"/>
    <s v="0"/>
    <s v="0"/>
    <s v="65672,71"/>
    <s v="0"/>
    <s v="0"/>
    <s v="47667,97"/>
    <s v="0"/>
    <s v="0"/>
    <s v="03/05/2024 17:38:34"/>
    <s v="3"/>
    <x v="148"/>
    <x v="1"/>
  </r>
  <r>
    <s v="01/01/2024 00:00:00"/>
    <s v="30/04/2024 00:00:00"/>
    <s v="165246"/>
    <s v="02"/>
    <s v="15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19"/>
    <x v="17"/>
    <s v="302,92"/>
    <s v="0"/>
    <n v="302.92"/>
    <n v="302.92"/>
    <n v="0"/>
    <s v="0"/>
    <s v="0"/>
    <s v="0"/>
    <s v="0"/>
    <s v="0"/>
    <s v="0"/>
    <s v="302,92"/>
    <s v="302,9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45"/>
    <x v="1"/>
  </r>
  <r>
    <s v="01/01/2024 00:00:00"/>
    <s v="30/04/2024 00:00:00"/>
    <s v="165248"/>
    <s v="99"/>
    <s v="17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"/>
    <x v="14"/>
    <s v="223544,71"/>
    <s v="0"/>
    <n v="223544.71"/>
    <n v="100647.97"/>
    <n v="67035.86"/>
    <s v="0"/>
    <s v="0"/>
    <s v="0"/>
    <s v="17517,95"/>
    <s v="17517,95"/>
    <s v="0"/>
    <s v="49517,91"/>
    <s v="49517,91"/>
    <s v="33517,93"/>
    <s v="33612,11"/>
    <s v="33612,11"/>
    <s v="33517,93"/>
    <s v="34535,10"/>
    <s v="0"/>
    <s v="0"/>
    <s v="34488,01"/>
    <s v="0"/>
    <s v="0"/>
    <s v="21612,32"/>
    <s v="0"/>
    <s v="0"/>
    <s v="16094,16"/>
    <s v="0"/>
    <s v="0"/>
    <s v="3233,43"/>
    <s v="0"/>
    <s v="0"/>
    <s v="3233,43"/>
    <s v="0"/>
    <s v="0"/>
    <s v="3233,43"/>
    <s v="0"/>
    <s v="0"/>
    <s v="6466,86"/>
    <s v="0"/>
    <s v="0"/>
    <s v="03/05/2024 17:38:34"/>
    <s v="3"/>
    <x v="15"/>
    <x v="1"/>
  </r>
  <r>
    <s v="01/01/2024 00:00:00"/>
    <s v="30/04/2024 00:00:00"/>
    <s v="165248"/>
    <s v="01"/>
    <s v="69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4"/>
    <x v="50"/>
    <s v="12311,83"/>
    <s v="0"/>
    <n v="12311.83"/>
    <n v="12311.83"/>
    <n v="0"/>
    <s v="0"/>
    <s v="0"/>
    <s v="0"/>
    <s v="0"/>
    <s v="0"/>
    <s v="0"/>
    <s v="0"/>
    <s v="0"/>
    <s v="0"/>
    <s v="12311,83"/>
    <s v="12311,8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56"/>
    <x v="1"/>
  </r>
  <r>
    <s v="01/01/2024 00:00:00"/>
    <s v="30/04/2024 00:00:00"/>
    <s v="165242"/>
    <s v="01"/>
    <s v="58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24"/>
    <s v="1309974,34"/>
    <s v="52963,67"/>
    <n v="1257010.67"/>
    <n v="153405.62"/>
    <n v="116267.39"/>
    <s v="0"/>
    <s v="0"/>
    <s v="0"/>
    <s v="54268,79"/>
    <s v="54268,79"/>
    <s v="0"/>
    <s v="44834,56"/>
    <s v="44834,56"/>
    <s v="70638,41"/>
    <s v="54302,27"/>
    <s v="54302,27"/>
    <s v="45628,98"/>
    <s v="230249,03"/>
    <s v="0"/>
    <s v="0"/>
    <s v="109154,58"/>
    <s v="0"/>
    <s v="0"/>
    <s v="109154,58"/>
    <s v="0"/>
    <s v="0"/>
    <s v="109154,58"/>
    <s v="0"/>
    <s v="0"/>
    <s v="109154,58"/>
    <s v="0"/>
    <s v="0"/>
    <s v="109154,58"/>
    <s v="0"/>
    <s v="0"/>
    <s v="109154,58"/>
    <s v="0"/>
    <s v="0"/>
    <s v="218428,54"/>
    <s v="0"/>
    <s v="0"/>
    <s v="03/05/2024 17:38:34"/>
    <s v="3"/>
    <x v="49"/>
    <x v="0"/>
  </r>
  <r>
    <s v="01/01/2024 00:00:00"/>
    <s v="30/04/2024 00:00:00"/>
    <s v="165242"/>
    <s v="02"/>
    <s v="47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2"/>
    <x v="34"/>
    <s v="15250"/>
    <s v="1438,30"/>
    <n v="13811.7"/>
    <n v="270.45"/>
    <n v="270.45"/>
    <s v="0"/>
    <s v="0"/>
    <s v="0"/>
    <s v="61,70"/>
    <s v="61,70"/>
    <s v="61,70"/>
    <s v="208,75"/>
    <s v="208,75"/>
    <s v="208,75"/>
    <s v="0"/>
    <s v="0"/>
    <s v="0"/>
    <s v="4291,25"/>
    <s v="0"/>
    <s v="0"/>
    <s v="1500"/>
    <s v="0"/>
    <s v="0"/>
    <s v="1500"/>
    <s v="0"/>
    <s v="0"/>
    <s v="1500"/>
    <s v="0"/>
    <s v="0"/>
    <s v="1500"/>
    <s v="0"/>
    <s v="0"/>
    <s v="1500"/>
    <s v="0"/>
    <s v="0"/>
    <s v="1500"/>
    <s v="0"/>
    <s v="0"/>
    <s v="250"/>
    <s v="0"/>
    <s v="0"/>
    <s v="03/05/2024 17:38:34"/>
    <s v="3"/>
    <x v="50"/>
    <x v="0"/>
  </r>
  <r>
    <s v="01/01/2024 00:00:00"/>
    <s v="30/04/2024 00:00:00"/>
    <s v="165247"/>
    <s v="99"/>
    <s v="02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73"/>
    <x v="0"/>
    <s v="23339088,72"/>
    <s v="1442280,90"/>
    <n v="21896807.82"/>
    <n v="6044596.3799999999"/>
    <n v="4029730.92"/>
    <s v="0"/>
    <s v="0"/>
    <s v="0"/>
    <s v="2014865,46"/>
    <s v="2014865,46"/>
    <s v="1138098,96"/>
    <s v="2014865,46"/>
    <s v="2014865,46"/>
    <s v="876766,50"/>
    <s v="2014865,46"/>
    <s v="2014865,46"/>
    <s v="2014865,46"/>
    <s v="2046002"/>
    <s v="0"/>
    <s v="0"/>
    <s v="2078985,98"/>
    <s v="0"/>
    <s v="0"/>
    <s v="2078985,98"/>
    <s v="0"/>
    <s v="0"/>
    <s v="2078985,98"/>
    <s v="0"/>
    <s v="0"/>
    <s v="2078985,98"/>
    <s v="0"/>
    <s v="0"/>
    <s v="2078985,98"/>
    <s v="0"/>
    <s v="0"/>
    <s v="2088034,59"/>
    <s v="0"/>
    <s v="0"/>
    <s v="1323244,95"/>
    <s v="0"/>
    <s v="0"/>
    <s v="03/05/2024 17:38:34"/>
    <s v="3"/>
    <x v="146"/>
    <x v="1"/>
  </r>
  <r>
    <s v="01/01/2024 00:00:00"/>
    <s v="30/04/2024 00:00:00"/>
    <s v="165248"/>
    <s v="03"/>
    <s v="78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5"/>
    <x v="0"/>
    <s v="14853,72"/>
    <s v="0"/>
    <n v="14853.72"/>
    <n v="6365.88"/>
    <n v="4243.92"/>
    <s v="0"/>
    <s v="0"/>
    <s v="0"/>
    <s v="0"/>
    <s v="0"/>
    <s v="0"/>
    <s v="4243,92"/>
    <s v="4243,92"/>
    <s v="2121,96"/>
    <s v="2121,96"/>
    <s v="2121,96"/>
    <s v="2121,96"/>
    <s v="2121,96"/>
    <s v="0"/>
    <s v="0"/>
    <s v="2121,96"/>
    <s v="0"/>
    <s v="0"/>
    <s v="2121,96"/>
    <s v="0"/>
    <s v="0"/>
    <s v="2121,96"/>
    <s v="0"/>
    <s v="0"/>
    <s v="0"/>
    <s v="0"/>
    <s v="0"/>
    <s v="0"/>
    <s v="0"/>
    <s v="0"/>
    <s v="0"/>
    <s v="0"/>
    <s v="0"/>
    <s v="0"/>
    <s v="0"/>
    <s v="0"/>
    <s v="03/05/2024 17:38:34"/>
    <s v="3"/>
    <x v="157"/>
    <x v="1"/>
  </r>
  <r>
    <s v="01/01/2024 00:00:00"/>
    <s v="30/04/2024 00:00:00"/>
    <s v="165248"/>
    <s v="06"/>
    <s v="41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8"/>
    <x v="49"/>
    <s v="811237,63"/>
    <s v="0"/>
    <n v="811237.63"/>
    <n v="250899.7"/>
    <n v="159575.1"/>
    <s v="0"/>
    <s v="0"/>
    <s v="0"/>
    <s v="0"/>
    <s v="0"/>
    <s v="0"/>
    <s v="159575,10"/>
    <s v="159575,10"/>
    <s v="75882,25"/>
    <s v="91324,60"/>
    <s v="91324,60"/>
    <s v="83692,85"/>
    <s v="207318,78"/>
    <s v="0"/>
    <s v="0"/>
    <s v="114554,62"/>
    <s v="0"/>
    <s v="0"/>
    <s v="118182,18"/>
    <s v="0"/>
    <s v="0"/>
    <s v="120282,35"/>
    <s v="0"/>
    <s v="0"/>
    <s v="0"/>
    <s v="0"/>
    <s v="0"/>
    <s v="0"/>
    <s v="0"/>
    <s v="0"/>
    <s v="0"/>
    <s v="0"/>
    <s v="0"/>
    <s v="0"/>
    <s v="0"/>
    <s v="0"/>
    <s v="03/05/2024 17:38:34"/>
    <s v="3"/>
    <x v="74"/>
    <x v="1"/>
  </r>
  <r>
    <s v="01/01/2024 00:00:00"/>
    <s v="30/04/2024 00:00:00"/>
    <s v="165248"/>
    <s v="99"/>
    <s v="61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"/>
    <x v="6"/>
    <s v="1480268,01"/>
    <s v="0"/>
    <n v="1480268.01"/>
    <n v="633345"/>
    <n v="422230"/>
    <s v="0"/>
    <s v="0"/>
    <s v="0"/>
    <s v="211115"/>
    <s v="211115"/>
    <s v="0"/>
    <s v="211115"/>
    <s v="211115"/>
    <s v="211115"/>
    <s v="211115"/>
    <s v="211115"/>
    <s v="211115"/>
    <s v="211115"/>
    <s v="0"/>
    <s v="0"/>
    <s v="211115"/>
    <s v="0"/>
    <s v="0"/>
    <s v="211115"/>
    <s v="0"/>
    <s v="0"/>
    <s v="213578,01"/>
    <s v="0"/>
    <s v="0"/>
    <s v="0"/>
    <s v="0"/>
    <s v="0"/>
    <s v="0"/>
    <s v="0"/>
    <s v="0"/>
    <s v="0"/>
    <s v="0"/>
    <s v="0"/>
    <s v="0"/>
    <s v="0"/>
    <s v="0"/>
    <s v="03/05/2024 17:38:34"/>
    <s v="3"/>
    <x v="6"/>
    <x v="1"/>
  </r>
  <r>
    <s v="01/01/2024 00:00:00"/>
    <s v="30/04/2024 00:00:00"/>
    <s v="165252"/>
    <s v="99"/>
    <s v="36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"/>
    <x v="8"/>
    <s v="24651,02"/>
    <s v="0"/>
    <n v="24651.02"/>
    <n v="24195.599999999999"/>
    <n v="1482"/>
    <s v="0"/>
    <s v="0"/>
    <s v="0"/>
    <s v="0"/>
    <s v="0"/>
    <s v="0"/>
    <s v="0"/>
    <s v="0"/>
    <s v="0"/>
    <s v="24195,60"/>
    <s v="24195,60"/>
    <s v="1482"/>
    <s v="455,4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"/>
    <x v="1"/>
  </r>
  <r>
    <s v="01/01/2024 00:00:00"/>
    <s v="30/04/2024 00:00:00"/>
    <s v="165241"/>
    <s v="99"/>
    <s v="03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54"/>
    <x v="91"/>
    <s v="1856769,14"/>
    <s v="0"/>
    <n v="1856769.14"/>
    <n v="324311.15999999997"/>
    <n v="176804.24"/>
    <s v="0"/>
    <s v="0"/>
    <s v="0"/>
    <s v="88252,15"/>
    <s v="88252,15"/>
    <s v="0"/>
    <s v="88552,09"/>
    <s v="88552,09"/>
    <s v="88252,15"/>
    <s v="147506,92"/>
    <s v="147506,92"/>
    <s v="88552,09"/>
    <s v="339838,05"/>
    <s v="0"/>
    <s v="0"/>
    <s v="150548,99"/>
    <s v="0"/>
    <s v="0"/>
    <s v="150548,99"/>
    <s v="0"/>
    <s v="0"/>
    <s v="150548,99"/>
    <s v="0"/>
    <s v="0"/>
    <s v="150548,99"/>
    <s v="0"/>
    <s v="0"/>
    <s v="150548,99"/>
    <s v="0"/>
    <s v="0"/>
    <s v="150548,99"/>
    <s v="0"/>
    <s v="0"/>
    <s v="289325,99"/>
    <s v="0"/>
    <s v="0"/>
    <s v="03/05/2024 17:38:34"/>
    <s v="3"/>
    <x v="135"/>
    <x v="0"/>
  </r>
  <r>
    <s v="01/01/2024 00:00:00"/>
    <s v="30/04/2024 00:00:00"/>
    <s v="165248"/>
    <s v="04"/>
    <s v="14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"/>
    <x v="9"/>
    <s v="7270850"/>
    <s v="0"/>
    <n v="7270850"/>
    <n v="2949446.85"/>
    <n v="1956571.7"/>
    <s v="0"/>
    <s v="0"/>
    <s v="0"/>
    <s v="893153,54"/>
    <s v="893153,54"/>
    <s v="0"/>
    <s v="891518,16"/>
    <s v="891518,16"/>
    <s v="893153,54"/>
    <s v="1164775,15"/>
    <s v="1164775,15"/>
    <s v="1063418,16"/>
    <s v="1161942,39"/>
    <s v="0"/>
    <s v="0"/>
    <s v="1027847,31"/>
    <s v="0"/>
    <s v="0"/>
    <s v="1027847,31"/>
    <s v="0"/>
    <s v="0"/>
    <s v="1027847,31"/>
    <s v="0"/>
    <s v="0"/>
    <s v="75918,83"/>
    <s v="0"/>
    <s v="0"/>
    <s v="0"/>
    <s v="0"/>
    <s v="0"/>
    <s v="0"/>
    <s v="0"/>
    <s v="0"/>
    <s v="0"/>
    <s v="0"/>
    <s v="0"/>
    <s v="03/05/2024 17:38:34"/>
    <s v="3"/>
    <x v="9"/>
    <x v="1"/>
  </r>
  <r>
    <s v="01/01/2024 00:00:00"/>
    <s v="30/04/2024 00:00:00"/>
    <s v="165250"/>
    <s v="03"/>
    <s v="01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78"/>
    <x v="51"/>
    <s v="124040"/>
    <s v="42607,50"/>
    <n v="81432.5"/>
    <n v="41423.870000000003"/>
    <n v="31101.97"/>
    <s v="11280,27"/>
    <s v="11280,27"/>
    <s v="10647,77"/>
    <s v="9808"/>
    <s v="9808"/>
    <s v="10394,50"/>
    <s v="10013,70"/>
    <s v="10013,70"/>
    <s v="9829,70"/>
    <s v="10321,90"/>
    <s v="10321,90"/>
    <s v="230"/>
    <s v="17697,33"/>
    <s v="0"/>
    <s v="0"/>
    <s v="11280"/>
    <s v="0"/>
    <s v="0"/>
    <s v="10985,30"/>
    <s v="0"/>
    <s v="0"/>
    <s v="46"/>
    <s v="0"/>
    <s v="0"/>
    <s v="0"/>
    <s v="0"/>
    <s v="0"/>
    <s v="0"/>
    <s v="0"/>
    <s v="0"/>
    <s v="0"/>
    <s v="0"/>
    <s v="0"/>
    <s v="0"/>
    <s v="0"/>
    <s v="0"/>
    <s v="03/05/2024 17:38:34"/>
    <s v="3"/>
    <x v="103"/>
    <x v="1"/>
  </r>
  <r>
    <s v="01/01/2024 00:00:00"/>
    <s v="30/04/2024 00:00:00"/>
    <s v="165238"/>
    <s v="01"/>
    <s v="07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5"/>
    <x v="27"/>
    <s v="25300"/>
    <s v="0"/>
    <n v="25300"/>
    <n v="5060"/>
    <n v="0"/>
    <s v="0"/>
    <s v="0"/>
    <s v="0"/>
    <s v="0"/>
    <s v="0"/>
    <s v="0"/>
    <s v="0"/>
    <s v="0"/>
    <s v="0"/>
    <s v="5060"/>
    <s v="5060"/>
    <s v="0"/>
    <s v="202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1"/>
    <x v="0"/>
  </r>
  <r>
    <s v="01/01/2024 00:00:00"/>
    <s v="30/04/2024 00:00:00"/>
    <s v="165241"/>
    <s v="02"/>
    <s v="01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61"/>
    <x v="89"/>
    <s v="165200,25"/>
    <s v="0"/>
    <n v="165200.25"/>
    <n v="94602.84"/>
    <n v="62464.46"/>
    <s v="0"/>
    <s v="0"/>
    <s v="0"/>
    <s v="0"/>
    <s v="0"/>
    <s v="0"/>
    <s v="62464,46"/>
    <s v="62464,46"/>
    <s v="30326,18"/>
    <s v="32138,38"/>
    <s v="32138,38"/>
    <s v="32138,28"/>
    <s v="35245,19"/>
    <s v="0"/>
    <s v="0"/>
    <s v="35352,2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5"/>
    <x v="0"/>
  </r>
  <r>
    <s v="01/01/2024 00:00:00"/>
    <s v="30/04/2024 00:00:00"/>
    <s v="165241"/>
    <s v="99"/>
    <s v="02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73"/>
    <x v="0"/>
    <s v="3052623,97"/>
    <s v="0"/>
    <n v="3052623.97"/>
    <n v="803498.16"/>
    <n v="535665.43999999994"/>
    <s v="0"/>
    <s v="0"/>
    <s v="0"/>
    <s v="267832,72"/>
    <s v="267832,72"/>
    <s v="113109,22"/>
    <s v="267832,72"/>
    <s v="267832,72"/>
    <s v="154723,50"/>
    <s v="267832,72"/>
    <s v="267832,72"/>
    <s v="267832,72"/>
    <s v="267832,72"/>
    <s v="0"/>
    <s v="0"/>
    <s v="267832,72"/>
    <s v="0"/>
    <s v="0"/>
    <s v="267832,72"/>
    <s v="0"/>
    <s v="0"/>
    <s v="267832,72"/>
    <s v="0"/>
    <s v="0"/>
    <s v="267832,72"/>
    <s v="0"/>
    <s v="0"/>
    <s v="267832,72"/>
    <s v="0"/>
    <s v="0"/>
    <s v="268844,65"/>
    <s v="0"/>
    <s v="0"/>
    <s v="373284,84"/>
    <s v="0"/>
    <s v="0"/>
    <s v="03/05/2024 17:38:34"/>
    <s v="3"/>
    <x v="146"/>
    <x v="0"/>
  </r>
  <r>
    <s v="01/01/2024 00:00:00"/>
    <s v="30/04/2024 00:00:00"/>
    <s v="165242"/>
    <s v="04"/>
    <s v="14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"/>
    <x v="9"/>
    <s v="76155,93"/>
    <s v="0"/>
    <n v="76155.929999999993"/>
    <n v="30127.62"/>
    <n v="20085.080000000002"/>
    <s v="0"/>
    <s v="0"/>
    <s v="0"/>
    <s v="0"/>
    <s v="0"/>
    <s v="0"/>
    <s v="20085,08"/>
    <s v="20085,08"/>
    <s v="10042,54"/>
    <s v="10042,54"/>
    <s v="10042,54"/>
    <s v="10042,54"/>
    <s v="10042,54"/>
    <s v="0"/>
    <s v="0"/>
    <s v="10042,54"/>
    <s v="0"/>
    <s v="0"/>
    <s v="10477,72"/>
    <s v="0"/>
    <s v="0"/>
    <s v="11046,79"/>
    <s v="0"/>
    <s v="0"/>
    <s v="4418,72"/>
    <s v="0"/>
    <s v="0"/>
    <s v="0"/>
    <s v="0"/>
    <s v="0"/>
    <s v="0"/>
    <s v="0"/>
    <s v="0"/>
    <s v="0"/>
    <s v="0"/>
    <s v="0"/>
    <s v="03/05/2024 17:38:34"/>
    <s v="3"/>
    <x v="9"/>
    <x v="0"/>
  </r>
  <r>
    <s v="01/01/2024 00:00:00"/>
    <s v="30/04/2024 00:00:00"/>
    <s v="165247"/>
    <s v="99"/>
    <s v="03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54"/>
    <x v="91"/>
    <s v="18414101,81"/>
    <s v="145492,19"/>
    <n v="18268609.620000001"/>
    <n v="5431889.9500000002"/>
    <n v="3898462.02"/>
    <s v="0"/>
    <s v="0"/>
    <s v="0"/>
    <s v="794269,31"/>
    <s v="794269,31"/>
    <s v="0"/>
    <s v="3104192,71"/>
    <s v="3104192,71"/>
    <s v="2031546,58"/>
    <s v="1533427,93"/>
    <s v="1533427,93"/>
    <s v="1866915,44"/>
    <s v="1563885,66"/>
    <s v="0"/>
    <s v="0"/>
    <s v="1559743,92"/>
    <s v="0"/>
    <s v="0"/>
    <s v="1559743,92"/>
    <s v="0"/>
    <s v="0"/>
    <s v="1559743,92"/>
    <s v="0"/>
    <s v="0"/>
    <s v="1559743,92"/>
    <s v="0"/>
    <s v="0"/>
    <s v="1559743,92"/>
    <s v="0"/>
    <s v="0"/>
    <s v="1559743,92"/>
    <s v="0"/>
    <s v="0"/>
    <s v="1914370,49"/>
    <s v="0"/>
    <s v="0"/>
    <s v="03/05/2024 17:38:34"/>
    <s v="3"/>
    <x v="135"/>
    <x v="1"/>
  </r>
  <r>
    <s v="01/01/2024 00:00:00"/>
    <s v="30/04/2024 00:00:00"/>
    <s v="165248"/>
    <s v="12"/>
    <s v="96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5"/>
    <x v="42"/>
    <s v="10830"/>
    <s v="493,66"/>
    <n v="10336.34"/>
    <n v="10336.34"/>
    <n v="8336.34"/>
    <s v="0"/>
    <s v="0"/>
    <s v="0"/>
    <s v="3897,03"/>
    <s v="4390"/>
    <s v="940"/>
    <s v="4439,31"/>
    <s v="4047,40"/>
    <s v="3741,73"/>
    <s v="2000"/>
    <s v="1898,94"/>
    <s v="3654,6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63"/>
    <x v="1"/>
  </r>
  <r>
    <s v="01/01/2024 00:00:00"/>
    <s v="30/04/2024 00:00:00"/>
    <s v="165248"/>
    <s v="04"/>
    <s v="17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8"/>
    <x v="14"/>
    <s v="13962,22"/>
    <s v="0"/>
    <n v="13962.22"/>
    <n v="9016.0499999999993"/>
    <n v="6010"/>
    <s v="0"/>
    <s v="0"/>
    <s v="0"/>
    <s v="2107,74"/>
    <s v="2107,74"/>
    <s v="0"/>
    <s v="3004,65"/>
    <s v="3004,65"/>
    <s v="3005,35"/>
    <s v="3903,66"/>
    <s v="3903,66"/>
    <s v="3004,65"/>
    <s v="2107,74"/>
    <s v="0"/>
    <s v="0"/>
    <s v="2174,49"/>
    <s v="0"/>
    <s v="0"/>
    <s v="663,94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46"/>
    <x v="1"/>
  </r>
  <r>
    <s v="01/01/2024 00:00:00"/>
    <s v="30/04/2024 00:00:00"/>
    <s v="165248"/>
    <s v="17"/>
    <s v="16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16"/>
    <s v="1349233,97"/>
    <s v="0"/>
    <n v="1349233.97"/>
    <n v="543612.65"/>
    <n v="373206.88"/>
    <s v="0"/>
    <s v="0"/>
    <s v="0"/>
    <s v="0"/>
    <s v="0"/>
    <s v="0"/>
    <s v="373206,88"/>
    <s v="373206,88"/>
    <s v="197040,28"/>
    <s v="170405,77"/>
    <s v="170405,77"/>
    <s v="176166,60"/>
    <s v="231670,76"/>
    <s v="0"/>
    <s v="0"/>
    <s v="192747,71"/>
    <s v="0"/>
    <s v="0"/>
    <s v="192747,71"/>
    <s v="0"/>
    <s v="0"/>
    <s v="188455,14"/>
    <s v="0"/>
    <s v="0"/>
    <s v="0"/>
    <s v="0"/>
    <s v="0"/>
    <s v="0"/>
    <s v="0"/>
    <s v="0"/>
    <s v="0"/>
    <s v="0"/>
    <s v="0"/>
    <s v="0"/>
    <s v="0"/>
    <s v="0"/>
    <s v="03/05/2024 17:38:34"/>
    <s v="3"/>
    <x v="44"/>
    <x v="1"/>
  </r>
  <r>
    <s v="01/01/2024 00:00:00"/>
    <s v="30/04/2024 00:00:00"/>
    <s v="165248"/>
    <s v="01"/>
    <s v="05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6"/>
    <x v="1"/>
    <s v="136747,27"/>
    <s v="0"/>
    <n v="136747.26999999999"/>
    <n v="45926.38"/>
    <n v="33169.879999999997"/>
    <s v="0"/>
    <s v="0"/>
    <s v="0"/>
    <s v="0"/>
    <s v="0"/>
    <s v="0"/>
    <s v="33169,88"/>
    <s v="33169,88"/>
    <s v="16363,07"/>
    <s v="12756,50"/>
    <s v="12756,50"/>
    <s v="16806,81"/>
    <s v="12431,57"/>
    <s v="0"/>
    <s v="0"/>
    <s v="12431,57"/>
    <s v="0"/>
    <s v="0"/>
    <s v="12431,57"/>
    <s v="0"/>
    <s v="0"/>
    <s v="12431,57"/>
    <s v="0"/>
    <s v="0"/>
    <s v="12431,57"/>
    <s v="0"/>
    <s v="0"/>
    <s v="12431,57"/>
    <s v="0"/>
    <s v="0"/>
    <s v="12607,90"/>
    <s v="0"/>
    <s v="0"/>
    <s v="3623,57"/>
    <s v="0"/>
    <s v="0"/>
    <s v="03/05/2024 17:38:34"/>
    <s v="3"/>
    <x v="130"/>
    <x v="1"/>
  </r>
  <r>
    <s v="01/01/2024 00:00:00"/>
    <s v="30/04/2024 00:00:00"/>
    <s v="165248"/>
    <s v="01"/>
    <s v="19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3"/>
    <x v="26"/>
    <s v="315497,67"/>
    <s v="0"/>
    <n v="315497.67"/>
    <n v="91138.11"/>
    <n v="21780.78"/>
    <s v="0"/>
    <s v="0"/>
    <s v="0"/>
    <s v="0"/>
    <s v="0"/>
    <s v="0"/>
    <s v="21780,78"/>
    <s v="21780,78"/>
    <s v="21780,78"/>
    <s v="69357,33"/>
    <s v="69357,33"/>
    <s v="0"/>
    <s v="55661,89"/>
    <s v="0"/>
    <s v="0"/>
    <s v="36700"/>
    <s v="0"/>
    <s v="0"/>
    <s v="36700"/>
    <s v="0"/>
    <s v="0"/>
    <s v="36700"/>
    <s v="0"/>
    <s v="0"/>
    <s v="36761,17"/>
    <s v="0"/>
    <s v="0"/>
    <s v="21836,50"/>
    <s v="0"/>
    <s v="0"/>
    <s v="0"/>
    <s v="0"/>
    <s v="0"/>
    <s v="0"/>
    <s v="0"/>
    <s v="0"/>
    <s v="03/05/2024 17:38:34"/>
    <s v="3"/>
    <x v="32"/>
    <x v="1"/>
  </r>
  <r>
    <s v="01/01/2024 00:00:00"/>
    <s v="30/04/2024 00:00:00"/>
    <s v="165249"/>
    <s v="02"/>
    <s v="02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08"/>
    <x v="71"/>
    <s v="239884,17"/>
    <s v="0"/>
    <n v="239884.17"/>
    <n v="239884.17"/>
    <n v="239884.17"/>
    <s v="0"/>
    <s v="0"/>
    <s v="0"/>
    <s v="216682,47"/>
    <s v="216682,47"/>
    <s v="209765,47"/>
    <s v="11600,85"/>
    <s v="11600,85"/>
    <s v="18517,85"/>
    <s v="11600,85"/>
    <s v="11600,85"/>
    <s v="11600,8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0"/>
    <x v="1"/>
  </r>
  <r>
    <s v="01/01/2024 00:00:00"/>
    <s v="30/04/2024 00:00:00"/>
    <s v="165242"/>
    <s v="01"/>
    <s v="43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4"/>
    <x v="41"/>
    <s v="4380000"/>
    <s v="0"/>
    <n v="4380000"/>
    <n v="1356774.48"/>
    <n v="1356774.48"/>
    <s v="0"/>
    <s v="0"/>
    <s v="0"/>
    <s v="509209,52"/>
    <s v="509209,52"/>
    <s v="509209,52"/>
    <s v="503578,69"/>
    <s v="503578,69"/>
    <s v="503578,69"/>
    <s v="343986,27"/>
    <s v="343986,27"/>
    <s v="343986,27"/>
    <s v="386013,73"/>
    <s v="0"/>
    <s v="0"/>
    <s v="365000"/>
    <s v="0"/>
    <s v="0"/>
    <s v="365000"/>
    <s v="0"/>
    <s v="0"/>
    <s v="365000"/>
    <s v="0"/>
    <s v="0"/>
    <s v="365000"/>
    <s v="0"/>
    <s v="0"/>
    <s v="365000"/>
    <s v="0"/>
    <s v="0"/>
    <s v="365000"/>
    <s v="0"/>
    <s v="0"/>
    <s v="447211,79"/>
    <s v="0"/>
    <s v="0"/>
    <s v="03/05/2024 17:38:34"/>
    <s v="3"/>
    <x v="62"/>
    <x v="0"/>
  </r>
  <r>
    <s v="01/01/2024 00:00:00"/>
    <s v="30/04/2024 00:00:00"/>
    <s v="165242"/>
    <s v="01"/>
    <s v="10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6"/>
    <x v="17"/>
    <s v="1768550,76"/>
    <s v="395011,28"/>
    <n v="1373539.48"/>
    <n v="585516.92000000004"/>
    <n v="585516.92000000004"/>
    <s v="0"/>
    <s v="0"/>
    <s v="0"/>
    <s v="194505,64"/>
    <s v="194505,64"/>
    <s v="194505,64"/>
    <s v="194505,64"/>
    <s v="194505,64"/>
    <s v="194505,64"/>
    <s v="196505,64"/>
    <s v="196505,64"/>
    <s v="196505,64"/>
    <s v="198505,64"/>
    <s v="0"/>
    <s v="0"/>
    <s v="196505,64"/>
    <s v="0"/>
    <s v="0"/>
    <s v="196505,64"/>
    <s v="0"/>
    <s v="0"/>
    <s v="196505,64"/>
    <s v="0"/>
    <s v="0"/>
    <s v="0"/>
    <s v="0"/>
    <s v="0"/>
    <s v="0"/>
    <s v="0"/>
    <s v="0"/>
    <s v="0"/>
    <s v="0"/>
    <s v="0"/>
    <s v="0"/>
    <s v="0"/>
    <s v="0"/>
    <s v="03/05/2024 17:38:34"/>
    <s v="3"/>
    <x v="81"/>
    <x v="0"/>
  </r>
  <r>
    <s v="01/01/2024 00:00:00"/>
    <s v="30/04/2024 00:00:00"/>
    <s v="165242"/>
    <s v="02"/>
    <s v="10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"/>
    <x v="17"/>
    <s v="200000"/>
    <s v="0"/>
    <n v="200000"/>
    <n v="101642.51"/>
    <n v="101642.51"/>
    <s v="0"/>
    <s v="0"/>
    <s v="0"/>
    <s v="28992,91"/>
    <s v="28992,91"/>
    <s v="28992,91"/>
    <s v="36652,79"/>
    <s v="36652,79"/>
    <s v="36652,79"/>
    <s v="35996,81"/>
    <s v="35996,81"/>
    <s v="35996,81"/>
    <s v="35595,67"/>
    <s v="0"/>
    <s v="0"/>
    <s v="35595,67"/>
    <s v="0"/>
    <s v="0"/>
    <s v="27166,15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9"/>
    <x v="0"/>
  </r>
  <r>
    <s v="01/01/2024 00:00:00"/>
    <s v="30/04/2024 00:00:00"/>
    <s v="165242"/>
    <s v="02"/>
    <s v="58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9"/>
    <x v="24"/>
    <s v="25117,44"/>
    <s v="0"/>
    <n v="25117.439999999999"/>
    <n v="8846.59"/>
    <n v="8846.59"/>
    <s v="0"/>
    <s v="0"/>
    <s v="0"/>
    <s v="0"/>
    <s v="0"/>
    <s v="0"/>
    <s v="5850,23"/>
    <s v="5850,23"/>
    <s v="5850,23"/>
    <s v="2996,36"/>
    <s v="2996,36"/>
    <s v="2996,36"/>
    <s v="3712,13"/>
    <s v="0"/>
    <s v="0"/>
    <s v="3139,68"/>
    <s v="0"/>
    <s v="0"/>
    <s v="3139,68"/>
    <s v="0"/>
    <s v="0"/>
    <s v="3139,68"/>
    <s v="0"/>
    <s v="0"/>
    <s v="3139,68"/>
    <s v="0"/>
    <s v="0"/>
    <s v="0"/>
    <s v="0"/>
    <s v="0"/>
    <s v="0"/>
    <s v="0"/>
    <s v="0"/>
    <s v="0"/>
    <s v="0"/>
    <s v="0"/>
    <s v="03/05/2024 17:38:34"/>
    <s v="3"/>
    <x v="28"/>
    <x v="0"/>
  </r>
  <r>
    <s v="01/01/2024 00:00:00"/>
    <s v="30/04/2024 00:00:00"/>
    <s v="165243"/>
    <s v="02"/>
    <s v="02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08"/>
    <x v="71"/>
    <s v="27572,34"/>
    <s v="0"/>
    <n v="27572.34"/>
    <n v="27572.34"/>
    <n v="27572.34"/>
    <s v="0"/>
    <s v="0"/>
    <s v="0"/>
    <s v="27572,34"/>
    <s v="27572,34"/>
    <s v="27572,3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0"/>
    <x v="0"/>
  </r>
  <r>
    <s v="01/01/2024 00:00:00"/>
    <s v="30/04/2024 00:00:00"/>
    <s v="165248"/>
    <s v="01"/>
    <s v="10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6"/>
    <x v="17"/>
    <s v="10945001,39"/>
    <s v="42457,35"/>
    <n v="10902544.039999999"/>
    <n v="3682999.98"/>
    <n v="3682999.98"/>
    <s v="0"/>
    <s v="0"/>
    <s v="0"/>
    <s v="1227666,66"/>
    <s v="1227666,66"/>
    <s v="1227666,66"/>
    <s v="1227666,66"/>
    <s v="1227666,66"/>
    <s v="1227666,66"/>
    <s v="1227666,66"/>
    <s v="1227666,66"/>
    <s v="1227666,66"/>
    <s v="1279333,23"/>
    <s v="0"/>
    <s v="0"/>
    <s v="1288848,47"/>
    <s v="0"/>
    <s v="0"/>
    <s v="1253023,71"/>
    <s v="0"/>
    <s v="0"/>
    <s v="1193023,71"/>
    <s v="0"/>
    <s v="0"/>
    <s v="1189874,74"/>
    <s v="0"/>
    <s v="0"/>
    <s v="666013,84"/>
    <s v="0"/>
    <s v="0"/>
    <s v="141158,36"/>
    <s v="0"/>
    <s v="0"/>
    <s v="208268"/>
    <s v="0"/>
    <s v="0"/>
    <s v="03/05/2024 17:38:34"/>
    <s v="3"/>
    <x v="81"/>
    <x v="1"/>
  </r>
  <r>
    <s v="01/01/2024 00:00:00"/>
    <s v="30/04/2024 00:00:00"/>
    <s v="165248"/>
    <s v="01"/>
    <s v="17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"/>
    <x v="14"/>
    <s v="21182,71"/>
    <s v="0"/>
    <n v="21182.71"/>
    <n v="11508.87"/>
    <n v="7672.58"/>
    <s v="0"/>
    <s v="0"/>
    <s v="0"/>
    <s v="0"/>
    <s v="0"/>
    <s v="0"/>
    <s v="7672,58"/>
    <s v="7672,58"/>
    <s v="3836,29"/>
    <s v="3836,29"/>
    <s v="3836,29"/>
    <s v="3836,29"/>
    <s v="3836,29"/>
    <s v="0"/>
    <s v="0"/>
    <s v="3957,77"/>
    <s v="0"/>
    <s v="0"/>
    <s v="1879,78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4"/>
    <x v="1"/>
  </r>
  <r>
    <s v="01/01/2024 00:00:00"/>
    <s v="30/04/2024 00:00:00"/>
    <s v="165248"/>
    <s v="02"/>
    <s v="17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7"/>
    <x v="14"/>
    <s v="162909,25"/>
    <s v="0"/>
    <n v="162909.25"/>
    <n v="67369.460000000006"/>
    <n v="44233.98"/>
    <s v="0"/>
    <s v="0"/>
    <s v="0"/>
    <s v="0"/>
    <s v="0"/>
    <s v="0"/>
    <s v="44233,98"/>
    <s v="44233,98"/>
    <s v="21772,35"/>
    <s v="23135,48"/>
    <s v="23135,48"/>
    <s v="22461,63"/>
    <s v="24785,66"/>
    <s v="0"/>
    <s v="0"/>
    <s v="23584,71"/>
    <s v="0"/>
    <s v="0"/>
    <s v="23584,71"/>
    <s v="0"/>
    <s v="0"/>
    <s v="23584,71"/>
    <s v="0"/>
    <s v="0"/>
    <s v="0"/>
    <s v="0"/>
    <s v="0"/>
    <s v="0"/>
    <s v="0"/>
    <s v="0"/>
    <s v="0"/>
    <s v="0"/>
    <s v="0"/>
    <s v="0"/>
    <s v="0"/>
    <s v="0"/>
    <s v="03/05/2024 17:38:34"/>
    <s v="3"/>
    <x v="150"/>
    <x v="1"/>
  </r>
  <r>
    <s v="01/01/2024 00:00:00"/>
    <s v="30/04/2024 00:00:00"/>
    <s v="165248"/>
    <s v="02"/>
    <s v="78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"/>
    <x v="0"/>
    <s v="100825,16"/>
    <s v="0"/>
    <n v="100825.16"/>
    <n v="35814.18"/>
    <n v="23876.12"/>
    <s v="0"/>
    <s v="0"/>
    <s v="0"/>
    <s v="0"/>
    <s v="0"/>
    <s v="0"/>
    <s v="23876,12"/>
    <s v="23876,12"/>
    <s v="11938,06"/>
    <s v="11938,06"/>
    <s v="11938,06"/>
    <s v="11938,06"/>
    <s v="12786,02"/>
    <s v="0"/>
    <s v="0"/>
    <s v="12150,05"/>
    <s v="0"/>
    <s v="0"/>
    <s v="12150,05"/>
    <s v="0"/>
    <s v="0"/>
    <s v="12150,05"/>
    <s v="0"/>
    <s v="0"/>
    <s v="12372,80"/>
    <s v="0"/>
    <s v="0"/>
    <s v="3402,01"/>
    <s v="0"/>
    <s v="0"/>
    <s v="0"/>
    <s v="0"/>
    <s v="0"/>
    <s v="0"/>
    <s v="0"/>
    <s v="0"/>
    <s v="03/05/2024 17:38:34"/>
    <s v="3"/>
    <x v="17"/>
    <x v="1"/>
  </r>
  <r>
    <s v="01/01/2024 00:00:00"/>
    <s v="30/04/2024 00:00:00"/>
    <s v="165248"/>
    <s v="03"/>
    <s v="63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2"/>
    <x v="56"/>
    <s v="717318,61"/>
    <s v="0"/>
    <n v="717318.61"/>
    <n v="264637"/>
    <n v="170758.5"/>
    <s v="0"/>
    <s v="0"/>
    <s v="0"/>
    <s v="0"/>
    <s v="0"/>
    <s v="0"/>
    <s v="170758,50"/>
    <s v="170758,50"/>
    <s v="78866,50"/>
    <s v="93878,50"/>
    <s v="93878,50"/>
    <s v="91892"/>
    <s v="138743"/>
    <s v="0"/>
    <s v="0"/>
    <s v="100845"/>
    <s v="0"/>
    <s v="0"/>
    <s v="100845"/>
    <s v="0"/>
    <s v="0"/>
    <s v="101659,88"/>
    <s v="0"/>
    <s v="0"/>
    <s v="10588,73"/>
    <s v="0"/>
    <s v="0"/>
    <s v="0"/>
    <s v="0"/>
    <s v="0"/>
    <s v="0"/>
    <s v="0"/>
    <s v="0"/>
    <s v="0"/>
    <s v="0"/>
    <s v="0"/>
    <s v="03/05/2024 17:38:34"/>
    <s v="3"/>
    <x v="133"/>
    <x v="1"/>
  </r>
  <r>
    <s v="01/01/2024 00:00:00"/>
    <s v="30/04/2024 00:00:00"/>
    <s v="165250"/>
    <s v="02"/>
    <s v="01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75"/>
    <x v="51"/>
    <s v="821142"/>
    <s v="41360"/>
    <n v="779782"/>
    <n v="446032"/>
    <n v="338532"/>
    <s v="120532"/>
    <s v="120532"/>
    <s v="111532"/>
    <s v="107500"/>
    <s v="107500"/>
    <s v="113500"/>
    <s v="110500"/>
    <s v="110500"/>
    <s v="110500"/>
    <s v="107500"/>
    <s v="107500"/>
    <s v="3000"/>
    <s v="128500"/>
    <s v="0"/>
    <s v="0"/>
    <s v="107500"/>
    <s v="0"/>
    <s v="0"/>
    <s v="92250"/>
    <s v="0"/>
    <s v="0"/>
    <s v="5500"/>
    <s v="0"/>
    <s v="0"/>
    <s v="0"/>
    <s v="0"/>
    <s v="0"/>
    <s v="0"/>
    <s v="0"/>
    <s v="0"/>
    <s v="0"/>
    <s v="0"/>
    <s v="0"/>
    <s v="0"/>
    <s v="0"/>
    <s v="0"/>
    <s v="03/05/2024 17:38:34"/>
    <s v="3"/>
    <x v="5"/>
    <x v="1"/>
  </r>
  <r>
    <s v="01/01/2024 00:00:00"/>
    <s v="30/04/2024 00:00:00"/>
    <s v="165242"/>
    <s v="99"/>
    <s v="12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0"/>
    <x v="44"/>
    <s v="66098,59"/>
    <s v="4717,44"/>
    <n v="61381.15"/>
    <n v="24679.34"/>
    <n v="16425.59"/>
    <s v="0"/>
    <s v="0"/>
    <s v="0"/>
    <s v="0"/>
    <s v="0"/>
    <s v="0"/>
    <s v="16425,59"/>
    <s v="16425,59"/>
    <s v="8198,20"/>
    <s v="8253,75"/>
    <s v="8253,75"/>
    <s v="8227,39"/>
    <s v="9139,77"/>
    <s v="0"/>
    <s v="0"/>
    <s v="8433,73"/>
    <s v="0"/>
    <s v="0"/>
    <s v="8433,73"/>
    <s v="0"/>
    <s v="0"/>
    <s v="1782,43"/>
    <s v="0"/>
    <s v="0"/>
    <s v="1782,43"/>
    <s v="0"/>
    <s v="0"/>
    <s v="1782,43"/>
    <s v="0"/>
    <s v="0"/>
    <s v="1782,43"/>
    <s v="0"/>
    <s v="0"/>
    <s v="3564,86"/>
    <s v="0"/>
    <s v="0"/>
    <s v="03/05/2024 17:38:34"/>
    <s v="3"/>
    <x v="66"/>
    <x v="0"/>
  </r>
  <r>
    <s v="01/01/2024 00:00:00"/>
    <s v="30/04/2024 00:00:00"/>
    <s v="165242"/>
    <s v="06"/>
    <s v="14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6"/>
    <x v="9"/>
    <s v="131698,69"/>
    <s v="0"/>
    <n v="131698.69"/>
    <n v="64373.04"/>
    <n v="42915.360000000001"/>
    <s v="0"/>
    <s v="0"/>
    <s v="0"/>
    <s v="0"/>
    <s v="0"/>
    <s v="0"/>
    <s v="42915,36"/>
    <s v="42915,36"/>
    <s v="21457,68"/>
    <s v="21457,68"/>
    <s v="21457,68"/>
    <s v="21457,68"/>
    <s v="22479,44"/>
    <s v="0"/>
    <s v="0"/>
    <s v="21713,12"/>
    <s v="0"/>
    <s v="0"/>
    <s v="23133,09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58"/>
    <x v="0"/>
  </r>
  <r>
    <s v="01/01/2024 00:00:00"/>
    <s v="30/04/2024 00:00:00"/>
    <s v="165248"/>
    <s v="21"/>
    <s v="50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1"/>
    <x v="18"/>
    <s v="11027413,96"/>
    <s v="0"/>
    <n v="11027413.960000001"/>
    <n v="6894251.1200000001"/>
    <n v="4598388.97"/>
    <s v="0"/>
    <s v="0"/>
    <s v="0"/>
    <s v="2307744,31"/>
    <s v="2307744,31"/>
    <s v="2307744,31"/>
    <s v="2290644,66"/>
    <s v="2290644,66"/>
    <s v="0"/>
    <s v="2295862,15"/>
    <s v="2295862,15"/>
    <s v="2290644,66"/>
    <s v="2663493,19"/>
    <s v="0"/>
    <s v="0"/>
    <s v="1469669,6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53"/>
    <x v="1"/>
  </r>
  <r>
    <s v="01/01/2024 00:00:00"/>
    <s v="30/04/2024 00:00:00"/>
    <s v="165248"/>
    <s v="11"/>
    <s v="50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7"/>
    <x v="18"/>
    <s v="255360"/>
    <s v="0"/>
    <n v="255360"/>
    <n v="109440"/>
    <n v="72960"/>
    <s v="0"/>
    <s v="0"/>
    <s v="0"/>
    <s v="0"/>
    <s v="0"/>
    <s v="0"/>
    <s v="72960"/>
    <s v="72960"/>
    <s v="36480"/>
    <s v="36480"/>
    <s v="36480"/>
    <s v="36480"/>
    <s v="36480"/>
    <s v="0"/>
    <s v="0"/>
    <s v="36480"/>
    <s v="0"/>
    <s v="0"/>
    <s v="36480"/>
    <s v="0"/>
    <s v="0"/>
    <s v="36480"/>
    <s v="0"/>
    <s v="0"/>
    <s v="0"/>
    <s v="0"/>
    <s v="0"/>
    <s v="0"/>
    <s v="0"/>
    <s v="0"/>
    <s v="0"/>
    <s v="0"/>
    <s v="0"/>
    <s v="0"/>
    <s v="0"/>
    <s v="0"/>
    <s v="03/05/2024 17:38:34"/>
    <s v="3"/>
    <x v="159"/>
    <x v="1"/>
  </r>
  <r>
    <s v="01/01/2024 00:00:00"/>
    <s v="30/04/2024 00:00:00"/>
    <s v="165248"/>
    <s v="99"/>
    <s v="12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0"/>
    <x v="44"/>
    <s v="1571132,29"/>
    <s v="0"/>
    <n v="1571132.29"/>
    <n v="273016.32000000001"/>
    <n v="180950.34"/>
    <s v="0"/>
    <s v="0"/>
    <s v="0"/>
    <s v="41241,26"/>
    <s v="41241,26"/>
    <s v="41241,26"/>
    <s v="115014,84"/>
    <s v="115014,84"/>
    <s v="50244,63"/>
    <s v="116760,22"/>
    <s v="116760,22"/>
    <s v="89464,45"/>
    <s v="311370,37"/>
    <s v="0"/>
    <s v="0"/>
    <s v="162050,29"/>
    <s v="0"/>
    <s v="0"/>
    <s v="162050,29"/>
    <s v="0"/>
    <s v="0"/>
    <s v="162050,29"/>
    <s v="0"/>
    <s v="0"/>
    <s v="106602"/>
    <s v="0"/>
    <s v="0"/>
    <s v="106602"/>
    <s v="0"/>
    <s v="0"/>
    <s v="106888,86"/>
    <s v="0"/>
    <s v="0"/>
    <s v="180501,87"/>
    <s v="0"/>
    <s v="0"/>
    <s v="03/05/2024 17:38:34"/>
    <s v="3"/>
    <x v="66"/>
    <x v="1"/>
  </r>
  <r>
    <s v="01/01/2024 00:00:00"/>
    <s v="30/04/2024 00:00:00"/>
    <s v="165248"/>
    <s v="04"/>
    <s v="16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"/>
    <x v="16"/>
    <s v="198867,86"/>
    <s v="0"/>
    <n v="198867.86"/>
    <n v="198866.91"/>
    <n v="0"/>
    <s v="0"/>
    <s v="0"/>
    <s v="0"/>
    <s v="0"/>
    <s v="0"/>
    <s v="0"/>
    <s v="0"/>
    <s v="0"/>
    <s v="0"/>
    <s v="198866,91"/>
    <s v="198866,91"/>
    <s v="0"/>
    <s v="0,9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8"/>
    <x v="1"/>
  </r>
  <r>
    <s v="01/01/2024 00:00:00"/>
    <s v="30/04/2024 00:00:00"/>
    <s v="165250"/>
    <s v="05"/>
    <s v="96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80"/>
    <x v="53"/>
    <s v="26573"/>
    <s v="5966,20"/>
    <n v="20606.8"/>
    <n v="20606.8"/>
    <n v="16416.8"/>
    <s v="1414,62"/>
    <s v="2200"/>
    <s v="2200"/>
    <s v="5640,12"/>
    <s v="10329"/>
    <s v="1408,02"/>
    <s v="5392,06"/>
    <s v="3016,64"/>
    <s v="3668,82"/>
    <s v="8160"/>
    <s v="5061,16"/>
    <s v="9139,9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76"/>
    <x v="1"/>
  </r>
  <r>
    <s v="01/01/2024 00:00:00"/>
    <s v="30/04/2024 00:00:00"/>
    <s v="165238"/>
    <s v="99"/>
    <s v="21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30"/>
    <x v="80"/>
    <s v="104400"/>
    <s v="0"/>
    <n v="104400"/>
    <n v="9560"/>
    <n v="0"/>
    <s v="0"/>
    <s v="0"/>
    <s v="0"/>
    <s v="0"/>
    <s v="0"/>
    <s v="0"/>
    <s v="0"/>
    <s v="0"/>
    <s v="0"/>
    <s v="9560"/>
    <s v="9560"/>
    <s v="0"/>
    <s v="25240"/>
    <s v="0"/>
    <s v="0"/>
    <s v="17400"/>
    <s v="0"/>
    <s v="0"/>
    <s v="17400"/>
    <s v="0"/>
    <s v="0"/>
    <s v="17400"/>
    <s v="0"/>
    <s v="0"/>
    <s v="17400"/>
    <s v="0"/>
    <s v="0"/>
    <s v="0"/>
    <s v="0"/>
    <s v="0"/>
    <s v="0"/>
    <s v="0"/>
    <s v="0"/>
    <s v="0"/>
    <s v="0"/>
    <s v="0"/>
    <s v="03/05/2024 17:38:34"/>
    <s v="3"/>
    <x v="112"/>
    <x v="0"/>
  </r>
  <r>
    <s v="01/01/2024 00:00:00"/>
    <s v="30/04/2024 00:00:00"/>
    <s v="165245"/>
    <s v="01"/>
    <s v="04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26"/>
    <x v="79"/>
    <s v="313,76"/>
    <s v="0"/>
    <n v="313.76"/>
    <n v="313.76"/>
    <n v="313.76"/>
    <s v="0"/>
    <s v="0"/>
    <s v="0"/>
    <s v="0"/>
    <s v="0"/>
    <s v="0"/>
    <s v="313,76"/>
    <s v="313,76"/>
    <s v="313,7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09"/>
    <x v="1"/>
  </r>
  <r>
    <s v="01/01/2024 00:00:00"/>
    <s v="30/04/2024 00:00:00"/>
    <s v="165248"/>
    <s v="05"/>
    <s v="78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9"/>
    <x v="0"/>
    <s v="39720,13"/>
    <s v="0"/>
    <n v="39720.129999999997"/>
    <n v="25573.72"/>
    <n v="23616.080000000002"/>
    <s v="0"/>
    <s v="0"/>
    <s v="0"/>
    <s v="0"/>
    <s v="0"/>
    <s v="0"/>
    <s v="23616,08"/>
    <s v="23616,08"/>
    <s v="15277,69"/>
    <s v="1957,64"/>
    <s v="1957,64"/>
    <s v="8338,39"/>
    <s v="8735,90"/>
    <s v="0"/>
    <s v="0"/>
    <s v="5410,5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4"/>
    <x v="1"/>
  </r>
  <r>
    <s v="01/01/2024 00:00:00"/>
    <s v="30/04/2024 00:00:00"/>
    <s v="165248"/>
    <s v="25"/>
    <s v="84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8"/>
    <x v="101"/>
    <s v="589569,18"/>
    <s v="0"/>
    <n v="589569.18000000005"/>
    <n v="395082.87"/>
    <n v="261178.51"/>
    <s v="0"/>
    <s v="0"/>
    <s v="0"/>
    <s v="0"/>
    <s v="0"/>
    <s v="0"/>
    <s v="261178,51"/>
    <s v="261178,51"/>
    <s v="130004,24"/>
    <s v="133904,36"/>
    <s v="133904,36"/>
    <s v="131174,27"/>
    <s v="139884,53"/>
    <s v="0"/>
    <s v="0"/>
    <s v="54601,7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60"/>
    <x v="1"/>
  </r>
  <r>
    <s v="01/01/2024 00:00:00"/>
    <s v="30/04/2024 00:00:00"/>
    <s v="165240"/>
    <s v="01"/>
    <s v="15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86"/>
    <x v="17"/>
    <s v="192116,67"/>
    <s v="0"/>
    <n v="192116.67"/>
    <n v="51906.21"/>
    <n v="51906.21"/>
    <s v="0"/>
    <s v="0"/>
    <s v="0"/>
    <s v="17302,07"/>
    <s v="17302,07"/>
    <s v="17302,07"/>
    <s v="17302,07"/>
    <s v="17302,07"/>
    <s v="17302,07"/>
    <s v="17302,07"/>
    <s v="17302,07"/>
    <s v="17302,07"/>
    <s v="18209,15"/>
    <s v="0"/>
    <s v="0"/>
    <s v="18209,15"/>
    <s v="0"/>
    <s v="0"/>
    <s v="18209,15"/>
    <s v="0"/>
    <s v="0"/>
    <s v="18209,15"/>
    <s v="0"/>
    <s v="0"/>
    <s v="18209,15"/>
    <s v="0"/>
    <s v="0"/>
    <s v="18209,15"/>
    <s v="0"/>
    <s v="0"/>
    <s v="18209,15"/>
    <s v="0"/>
    <s v="0"/>
    <s v="12746,41"/>
    <s v="0"/>
    <s v="0"/>
    <s v="03/05/2024 17:38:34"/>
    <s v="3"/>
    <x v="148"/>
    <x v="0"/>
  </r>
  <r>
    <s v="01/01/2024 00:00:00"/>
    <s v="30/04/2024 00:00:00"/>
    <s v="165242"/>
    <s v="01"/>
    <s v="45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6"/>
    <x v="75"/>
    <s v="2200"/>
    <s v="0"/>
    <n v="2200"/>
    <n v="289.52999999999997"/>
    <n v="289.52999999999997"/>
    <s v="0"/>
    <s v="0"/>
    <s v="0"/>
    <s v="96,81"/>
    <s v="96,81"/>
    <s v="96,81"/>
    <s v="97,06"/>
    <s v="97,06"/>
    <s v="97,06"/>
    <s v="95,66"/>
    <s v="95,66"/>
    <s v="95,66"/>
    <s v="357,27"/>
    <s v="0"/>
    <s v="0"/>
    <s v="183,33"/>
    <s v="0"/>
    <s v="0"/>
    <s v="183,33"/>
    <s v="0"/>
    <s v="0"/>
    <s v="183,33"/>
    <s v="0"/>
    <s v="0"/>
    <s v="183,33"/>
    <s v="0"/>
    <s v="0"/>
    <s v="183,33"/>
    <s v="0"/>
    <s v="0"/>
    <s v="183,33"/>
    <s v="0"/>
    <s v="0"/>
    <s v="453,22"/>
    <s v="0"/>
    <s v="0"/>
    <s v="03/05/2024 17:38:34"/>
    <s v="3"/>
    <x v="102"/>
    <x v="0"/>
  </r>
  <r>
    <s v="01/01/2024 00:00:00"/>
    <s v="30/04/2024 00:00:00"/>
    <s v="165248"/>
    <s v="01"/>
    <s v="04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9"/>
    <x v="102"/>
    <s v="313,76"/>
    <s v="313,76"/>
    <n v="0"/>
    <n v="0"/>
    <n v="0"/>
    <s v="0"/>
    <s v="0"/>
    <s v="0"/>
    <s v="0"/>
    <s v="313,76"/>
    <s v="0"/>
    <s v="0"/>
    <s v="-313,7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09"/>
    <x v="1"/>
  </r>
  <r>
    <s v="01/01/2024 00:00:00"/>
    <s v="30/04/2024 00:00:00"/>
    <s v="165250"/>
    <s v="20"/>
    <s v="01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80"/>
    <x v="51"/>
    <s v="30968"/>
    <s v="0"/>
    <n v="30968"/>
    <n v="10168"/>
    <n v="10168"/>
    <s v="3000"/>
    <s v="3000"/>
    <s v="3000"/>
    <s v="4168"/>
    <s v="4168"/>
    <s v="4168"/>
    <s v="3000"/>
    <s v="3000"/>
    <s v="3000"/>
    <s v="0"/>
    <s v="0"/>
    <s v="0"/>
    <s v="9300"/>
    <s v="0"/>
    <s v="0"/>
    <s v="4100"/>
    <s v="0"/>
    <s v="0"/>
    <s v="4100"/>
    <s v="0"/>
    <s v="0"/>
    <s v="1100"/>
    <s v="0"/>
    <s v="0"/>
    <s v="1100"/>
    <s v="0"/>
    <s v="0"/>
    <s v="1100"/>
    <s v="0"/>
    <s v="0"/>
    <s v="0"/>
    <s v="0"/>
    <s v="0"/>
    <s v="0"/>
    <s v="0"/>
    <s v="0"/>
    <s v="03/05/2024 17:38:34"/>
    <s v="3"/>
    <x v="152"/>
    <x v="1"/>
  </r>
  <r>
    <s v="01/01/2024 00:00:00"/>
    <s v="30/04/2024 00:00:00"/>
    <s v="165248"/>
    <s v="12"/>
    <s v="99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4"/>
    <x v="65"/>
    <s v="563750"/>
    <s v="0"/>
    <n v="563750"/>
    <n v="0"/>
    <n v="0"/>
    <s v="0"/>
    <s v="0"/>
    <s v="0"/>
    <s v="0"/>
    <s v="0"/>
    <s v="0"/>
    <s v="0"/>
    <s v="0"/>
    <s v="0"/>
    <s v="0"/>
    <s v="0"/>
    <s v="0"/>
    <s v="125277,78"/>
    <s v="0"/>
    <s v="0"/>
    <s v="62638,89"/>
    <s v="0"/>
    <s v="0"/>
    <s v="62638,89"/>
    <s v="0"/>
    <s v="0"/>
    <s v="62638,89"/>
    <s v="0"/>
    <s v="0"/>
    <s v="62638,89"/>
    <s v="0"/>
    <s v="0"/>
    <s v="62638,89"/>
    <s v="0"/>
    <s v="0"/>
    <s v="62638,89"/>
    <s v="0"/>
    <s v="0"/>
    <s v="62638,88"/>
    <s v="0"/>
    <s v="0"/>
    <s v="03/05/2024 17:38:34"/>
    <s v="3"/>
    <x v="147"/>
    <x v="1"/>
  </r>
  <r>
    <s v="01/01/2024 00:00:00"/>
    <s v="30/04/2024 00:00:00"/>
    <s v="165239"/>
    <s v="02"/>
    <s v="01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3"/>
    <x v="129"/>
    <x v="74"/>
    <s v="82712"/>
    <s v="52712"/>
    <n v="30000"/>
    <n v="0"/>
    <n v="0"/>
    <s v="0"/>
    <s v="0"/>
    <s v="0"/>
    <s v="0"/>
    <s v="0"/>
    <s v="0"/>
    <s v="0"/>
    <s v="0"/>
    <s v="0"/>
    <s v="0"/>
    <s v="0"/>
    <s v="0"/>
    <s v="30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5"/>
    <x v="0"/>
  </r>
  <r>
    <s v="01/01/2024 00:00:00"/>
    <s v="30/04/2024 00:00:00"/>
    <s v="165248"/>
    <s v="01"/>
    <s v="84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0"/>
    <x v="101"/>
    <s v="3853,20"/>
    <s v="0"/>
    <n v="3853.2"/>
    <n v="0"/>
    <n v="0"/>
    <s v="0"/>
    <s v="0"/>
    <s v="0"/>
    <s v="0"/>
    <s v="0"/>
    <s v="0"/>
    <s v="0"/>
    <s v="0"/>
    <s v="0"/>
    <s v="0"/>
    <s v="0"/>
    <s v="0"/>
    <s v="3853,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61"/>
    <x v="1"/>
  </r>
  <r>
    <s v="01/01/2024 00:00:00"/>
    <s v="30/04/2024 00:00:00"/>
    <s v="165245"/>
    <s v="01"/>
    <s v="36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4"/>
    <x v="8"/>
    <s v="1590912,18"/>
    <s v="0"/>
    <n v="1590912.18"/>
    <n v="0"/>
    <n v="0"/>
    <s v="0"/>
    <s v="0"/>
    <s v="0"/>
    <s v="0"/>
    <s v="0"/>
    <s v="0"/>
    <s v="0"/>
    <s v="0"/>
    <s v="0"/>
    <s v="0"/>
    <s v="0"/>
    <s v="0"/>
    <s v="621849,78"/>
    <s v="0"/>
    <s v="0"/>
    <s v="121132,80"/>
    <s v="0"/>
    <s v="0"/>
    <s v="121132,80"/>
    <s v="0"/>
    <s v="0"/>
    <s v="121132,80"/>
    <s v="0"/>
    <s v="0"/>
    <s v="121132,80"/>
    <s v="0"/>
    <s v="0"/>
    <s v="121132,80"/>
    <s v="0"/>
    <s v="0"/>
    <s v="121132,80"/>
    <s v="0"/>
    <s v="0"/>
    <s v="242265,60"/>
    <s v="0"/>
    <s v="0"/>
    <s v="03/05/2024 17:38:34"/>
    <s v="3"/>
    <x v="33"/>
    <x v="1"/>
  </r>
  <r>
    <s v="01/01/2024 00:00:00"/>
    <s v="30/04/2024 00:00:00"/>
    <s v="165238"/>
    <s v="99"/>
    <s v="35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s v="7200"/>
    <s v="0"/>
    <n v="7200"/>
    <n v="0"/>
    <n v="0"/>
    <s v="0"/>
    <s v="0"/>
    <s v="0"/>
    <s v="0"/>
    <s v="0"/>
    <s v="0"/>
    <s v="0"/>
    <s v="0"/>
    <s v="0"/>
    <s v="0"/>
    <s v="0"/>
    <s v="0"/>
    <s v="72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4"/>
    <x v="0"/>
  </r>
  <r>
    <s v="01/01/2024 00:00:00"/>
    <s v="30/04/2024 00:00:00"/>
    <s v="165242"/>
    <s v="99"/>
    <s v="17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"/>
    <x v="14"/>
    <s v="13514"/>
    <s v="0"/>
    <n v="13514"/>
    <n v="0"/>
    <n v="0"/>
    <s v="0"/>
    <s v="0"/>
    <s v="0"/>
    <s v="0"/>
    <s v="0"/>
    <s v="0"/>
    <s v="0"/>
    <s v="0"/>
    <s v="0"/>
    <s v="0"/>
    <s v="0"/>
    <s v="0"/>
    <s v="2330"/>
    <s v="0"/>
    <s v="0"/>
    <s v="1398"/>
    <s v="0"/>
    <s v="0"/>
    <s v="1398"/>
    <s v="0"/>
    <s v="0"/>
    <s v="1398"/>
    <s v="0"/>
    <s v="0"/>
    <s v="1398"/>
    <s v="0"/>
    <s v="0"/>
    <s v="1398"/>
    <s v="0"/>
    <s v="0"/>
    <s v="1398"/>
    <s v="0"/>
    <s v="0"/>
    <s v="2796"/>
    <s v="0"/>
    <s v="0"/>
    <s v="03/05/2024 17:38:34"/>
    <s v="3"/>
    <x v="15"/>
    <x v="0"/>
  </r>
  <r>
    <s v="01/01/2024 00:00:00"/>
    <s v="30/04/2024 00:00:00"/>
    <s v="165252"/>
    <s v="99"/>
    <s v="10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7"/>
    <x v="43"/>
    <s v="3510"/>
    <s v="0"/>
    <n v="3510"/>
    <n v="0"/>
    <n v="0"/>
    <s v="0"/>
    <s v="0"/>
    <s v="0"/>
    <s v="0"/>
    <s v="0"/>
    <s v="0"/>
    <s v="0"/>
    <s v="0"/>
    <s v="0"/>
    <s v="0"/>
    <s v="0"/>
    <s v="0"/>
    <s v="351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64"/>
    <x v="1"/>
  </r>
  <r>
    <s v="01/01/2024 00:00:00"/>
    <s v="30/04/2024 00:00:00"/>
    <s v="165276"/>
    <s v="01"/>
    <s v="44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3"/>
    <x v="40"/>
    <s v="159000"/>
    <s v="0"/>
    <n v="159000"/>
    <n v="6377.3"/>
    <n v="6377.3"/>
    <s v="0"/>
    <s v="0"/>
    <s v="0"/>
    <s v="0"/>
    <s v="0"/>
    <s v="0"/>
    <s v="0"/>
    <s v="0"/>
    <s v="0"/>
    <s v="6377,30"/>
    <s v="6377,30"/>
    <s v="6377,30"/>
    <s v="46622,70"/>
    <s v="0"/>
    <s v="0"/>
    <s v="13250"/>
    <s v="0"/>
    <s v="0"/>
    <s v="13250"/>
    <s v="0"/>
    <s v="0"/>
    <s v="13250"/>
    <s v="0"/>
    <s v="0"/>
    <s v="13250"/>
    <s v="0"/>
    <s v="0"/>
    <s v="13250"/>
    <s v="0"/>
    <s v="0"/>
    <s v="13250"/>
    <s v="0"/>
    <s v="0"/>
    <s v="26500"/>
    <s v="0"/>
    <s v="0"/>
    <s v="03/05/2024 17:38:34"/>
    <s v="3"/>
    <x v="61"/>
    <x v="0"/>
  </r>
  <r>
    <s v="01/01/2024 00:00:00"/>
    <s v="30/04/2024 00:00:00"/>
    <s v="165280"/>
    <s v="01"/>
    <s v="10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6"/>
    <x v="17"/>
    <s v="648068,15"/>
    <s v="3346,94"/>
    <n v="644721.21"/>
    <n v="204924.03"/>
    <n v="175524.03"/>
    <s v="0"/>
    <s v="0"/>
    <s v="0"/>
    <s v="68100,66"/>
    <s v="68100,66"/>
    <s v="58300,66"/>
    <s v="68317,02"/>
    <s v="68317,02"/>
    <s v="58517,02"/>
    <s v="68506,35"/>
    <s v="68506,35"/>
    <s v="58706,35"/>
    <s v="68506,36"/>
    <s v="0"/>
    <s v="0"/>
    <s v="68506,35"/>
    <s v="0"/>
    <s v="0"/>
    <s v="69114,36"/>
    <s v="0"/>
    <s v="0"/>
    <s v="70533,04"/>
    <s v="0"/>
    <s v="0"/>
    <s v="68169,83"/>
    <s v="0"/>
    <s v="0"/>
    <s v="62289,83"/>
    <s v="0"/>
    <s v="0"/>
    <s v="32677,41"/>
    <s v="0"/>
    <s v="0"/>
    <s v="0"/>
    <s v="0"/>
    <s v="0"/>
    <s v="03/05/2024 17:38:34"/>
    <s v="3"/>
    <x v="81"/>
    <x v="1"/>
  </r>
  <r>
    <s v="01/01/2024 00:00:00"/>
    <s v="30/04/2024 00:00:00"/>
    <s v="165280"/>
    <s v="04"/>
    <s v="14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"/>
    <x v="9"/>
    <s v="4157902,23"/>
    <s v="0"/>
    <n v="4157902.23"/>
    <n v="1726563.66"/>
    <n v="1144140.8700000001"/>
    <s v="0"/>
    <s v="0"/>
    <s v="0"/>
    <s v="145634,66"/>
    <s v="145634,66"/>
    <s v="0"/>
    <s v="568762,50"/>
    <s v="568762,50"/>
    <s v="568762,50"/>
    <s v="1012166,50"/>
    <s v="1012166,50"/>
    <s v="575378,37"/>
    <s v="685464,07"/>
    <s v="0"/>
    <s v="0"/>
    <s v="604964,92"/>
    <s v="0"/>
    <s v="0"/>
    <s v="605188,44"/>
    <s v="0"/>
    <s v="0"/>
    <s v="164194,13"/>
    <s v="0"/>
    <s v="0"/>
    <s v="148987,43"/>
    <s v="0"/>
    <s v="0"/>
    <s v="86752,41"/>
    <s v="0"/>
    <s v="0"/>
    <s v="45262,39"/>
    <s v="0"/>
    <s v="0"/>
    <s v="90524,78"/>
    <s v="0"/>
    <s v="0"/>
    <s v="03/05/2024 17:38:34"/>
    <s v="3"/>
    <x v="9"/>
    <x v="1"/>
  </r>
  <r>
    <s v="01/01/2024 00:00:00"/>
    <s v="30/04/2024 00:00:00"/>
    <s v="165276"/>
    <s v="01"/>
    <s v="58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24"/>
    <s v="83077,97"/>
    <s v="0"/>
    <n v="83077.97"/>
    <n v="11967.26"/>
    <n v="8152.7"/>
    <s v="0"/>
    <s v="0"/>
    <s v="0"/>
    <s v="3600,13"/>
    <s v="3600,13"/>
    <s v="0"/>
    <s v="4250,90"/>
    <s v="4250,90"/>
    <s v="4155,86"/>
    <s v="4116,23"/>
    <s v="4116,23"/>
    <s v="3996,84"/>
    <s v="16351,98"/>
    <s v="0"/>
    <s v="0"/>
    <s v="7079,81"/>
    <s v="0"/>
    <s v="0"/>
    <s v="7079,81"/>
    <s v="0"/>
    <s v="0"/>
    <s v="7079,81"/>
    <s v="0"/>
    <s v="0"/>
    <s v="7079,81"/>
    <s v="0"/>
    <s v="0"/>
    <s v="7079,81"/>
    <s v="0"/>
    <s v="0"/>
    <s v="7079,81"/>
    <s v="0"/>
    <s v="0"/>
    <s v="12279,87"/>
    <s v="0"/>
    <s v="0"/>
    <s v="03/05/2024 17:38:34"/>
    <s v="3"/>
    <x v="49"/>
    <x v="0"/>
  </r>
  <r>
    <s v="01/01/2024 00:00:00"/>
    <s v="30/04/2024 00:00:00"/>
    <s v="165280"/>
    <s v="99"/>
    <s v="17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"/>
    <x v="14"/>
    <s v="578855,59"/>
    <s v="0"/>
    <n v="578855.59"/>
    <n v="132272.42000000001"/>
    <n v="103944.12"/>
    <s v="0"/>
    <s v="0"/>
    <s v="0"/>
    <s v="979,32"/>
    <s v="979,32"/>
    <s v="979,32"/>
    <s v="77586,48"/>
    <s v="77586,48"/>
    <s v="51273,01"/>
    <s v="53706,62"/>
    <s v="53706,62"/>
    <s v="51691,79"/>
    <s v="75542,42"/>
    <s v="0"/>
    <s v="0"/>
    <s v="51708,88"/>
    <s v="0"/>
    <s v="0"/>
    <s v="25758,90"/>
    <s v="0"/>
    <s v="0"/>
    <s v="25758,90"/>
    <s v="0"/>
    <s v="0"/>
    <s v="52516,45"/>
    <s v="0"/>
    <s v="0"/>
    <s v="51406,56"/>
    <s v="0"/>
    <s v="0"/>
    <s v="51406,56"/>
    <s v="0"/>
    <s v="0"/>
    <s v="112484,50"/>
    <s v="0"/>
    <s v="0"/>
    <s v="03/05/2024 17:38:34"/>
    <s v="3"/>
    <x v="15"/>
    <x v="1"/>
  </r>
  <r>
    <s v="01/01/2024 00:00:00"/>
    <s v="30/04/2024 00:00:00"/>
    <s v="165276"/>
    <s v="99"/>
    <s v="17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"/>
    <x v="14"/>
    <s v="19373,96"/>
    <s v="0"/>
    <n v="19373.96"/>
    <n v="3070.68"/>
    <n v="3070.68"/>
    <s v="0"/>
    <s v="0"/>
    <s v="0"/>
    <s v="0"/>
    <s v="0"/>
    <s v="0"/>
    <s v="1535,34"/>
    <s v="1535,34"/>
    <s v="1535,34"/>
    <s v="1535,34"/>
    <s v="1535,34"/>
    <s v="1535,34"/>
    <s v="3070,68"/>
    <s v="0"/>
    <s v="0"/>
    <s v="1625,41"/>
    <s v="0"/>
    <s v="0"/>
    <s v="1658,17"/>
    <s v="0"/>
    <s v="0"/>
    <s v="1658,17"/>
    <s v="0"/>
    <s v="0"/>
    <s v="1658,17"/>
    <s v="0"/>
    <s v="0"/>
    <s v="1658,17"/>
    <s v="0"/>
    <s v="0"/>
    <s v="1658,17"/>
    <s v="0"/>
    <s v="0"/>
    <s v="3316,34"/>
    <s v="0"/>
    <s v="0"/>
    <s v="03/05/2024 17:38:34"/>
    <s v="3"/>
    <x v="15"/>
    <x v="0"/>
  </r>
  <r>
    <s v="01/01/2024 00:00:00"/>
    <s v="30/04/2024 00:00:00"/>
    <s v="165279"/>
    <s v="01"/>
    <s v="15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86"/>
    <x v="17"/>
    <s v="1544086,43"/>
    <s v="8103,86"/>
    <n v="1535982.57"/>
    <n v="465183.94"/>
    <n v="444334.87"/>
    <s v="0"/>
    <s v="0"/>
    <s v="0"/>
    <s v="154729,89"/>
    <s v="154729,89"/>
    <s v="147780,20"/>
    <s v="155206,20"/>
    <s v="155206,20"/>
    <s v="148256,51"/>
    <s v="155247,85"/>
    <s v="155247,85"/>
    <s v="148298,16"/>
    <s v="156596,32"/>
    <s v="0"/>
    <s v="0"/>
    <s v="149669,59"/>
    <s v="0"/>
    <s v="0"/>
    <s v="139689,67"/>
    <s v="0"/>
    <s v="0"/>
    <s v="131429,85"/>
    <s v="0"/>
    <s v="0"/>
    <s v="124983,61"/>
    <s v="0"/>
    <s v="0"/>
    <s v="103616,32"/>
    <s v="0"/>
    <s v="0"/>
    <s v="94116,98"/>
    <s v="0"/>
    <s v="0"/>
    <s v="170696,29"/>
    <s v="0"/>
    <s v="0"/>
    <s v="03/05/2024 17:38:34"/>
    <s v="3"/>
    <x v="148"/>
    <x v="1"/>
  </r>
  <r>
    <s v="01/01/2024 00:00:00"/>
    <s v="30/04/2024 00:00:00"/>
    <s v="165280"/>
    <s v="01"/>
    <s v="43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4"/>
    <x v="41"/>
    <s v="1684800"/>
    <s v="0"/>
    <n v="1684800"/>
    <n v="240844.76"/>
    <n v="240844.76"/>
    <s v="0"/>
    <s v="0"/>
    <s v="0"/>
    <s v="0"/>
    <s v="0"/>
    <s v="0"/>
    <s v="110782,77"/>
    <s v="110782,77"/>
    <s v="110782,77"/>
    <s v="130061,99"/>
    <s v="130061,99"/>
    <s v="130061,99"/>
    <s v="320755,24"/>
    <s v="0"/>
    <s v="0"/>
    <s v="140400"/>
    <s v="0"/>
    <s v="0"/>
    <s v="140400"/>
    <s v="0"/>
    <s v="0"/>
    <s v="140400"/>
    <s v="0"/>
    <s v="0"/>
    <s v="140400"/>
    <s v="0"/>
    <s v="0"/>
    <s v="140400"/>
    <s v="0"/>
    <s v="0"/>
    <s v="140400"/>
    <s v="0"/>
    <s v="0"/>
    <s v="280800"/>
    <s v="0"/>
    <s v="0"/>
    <s v="03/05/2024 17:38:34"/>
    <s v="3"/>
    <x v="62"/>
    <x v="1"/>
  </r>
  <r>
    <s v="01/01/2024 00:00:00"/>
    <s v="30/04/2024 00:00:00"/>
    <s v="165282"/>
    <s v="99"/>
    <s v="01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91"/>
    <x v="51"/>
    <s v="26400"/>
    <s v="0"/>
    <n v="26400"/>
    <n v="8800"/>
    <n v="6600"/>
    <s v="2200"/>
    <s v="2200"/>
    <s v="2200"/>
    <s v="2200"/>
    <s v="2200"/>
    <s v="0"/>
    <s v="2200"/>
    <s v="2200"/>
    <s v="4400"/>
    <s v="2200"/>
    <s v="2200"/>
    <s v="0"/>
    <s v="2200"/>
    <s v="0"/>
    <s v="0"/>
    <s v="2200"/>
    <s v="0"/>
    <s v="0"/>
    <s v="2200"/>
    <s v="0"/>
    <s v="0"/>
    <s v="2200"/>
    <s v="0"/>
    <s v="0"/>
    <s v="2200"/>
    <s v="0"/>
    <s v="0"/>
    <s v="2200"/>
    <s v="0"/>
    <s v="0"/>
    <s v="2200"/>
    <s v="0"/>
    <s v="0"/>
    <s v="2200"/>
    <s v="0"/>
    <s v="0"/>
    <s v="03/05/2024 17:38:34"/>
    <s v="3"/>
    <x v="97"/>
    <x v="1"/>
  </r>
  <r>
    <s v="01/01/2024 00:00:00"/>
    <s v="30/04/2024 00:00:00"/>
    <s v="165282"/>
    <s v="03"/>
    <s v="01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78"/>
    <x v="51"/>
    <s v="63150,50"/>
    <s v="3450"/>
    <n v="59700.5"/>
    <n v="20435.5"/>
    <n v="20205.5"/>
    <s v="0"/>
    <s v="0"/>
    <s v="0"/>
    <s v="7486,50"/>
    <s v="11143,50"/>
    <s v="7256,50"/>
    <s v="6290,50"/>
    <s v="2633,50"/>
    <s v="6290,50"/>
    <s v="6658,50"/>
    <s v="6658,50"/>
    <s v="6658,50"/>
    <s v="8981,50"/>
    <s v="0"/>
    <s v="0"/>
    <s v="7360"/>
    <s v="0"/>
    <s v="0"/>
    <s v="7360"/>
    <s v="0"/>
    <s v="0"/>
    <s v="7360"/>
    <s v="0"/>
    <s v="0"/>
    <s v="4876"/>
    <s v="0"/>
    <s v="0"/>
    <s v="23"/>
    <s v="0"/>
    <s v="0"/>
    <s v="0"/>
    <s v="0"/>
    <s v="0"/>
    <s v="3300,50"/>
    <s v="0"/>
    <s v="0"/>
    <s v="03/05/2024 17:38:34"/>
    <s v="3"/>
    <x v="103"/>
    <x v="1"/>
  </r>
  <r>
    <s v="01/01/2024 00:00:00"/>
    <s v="30/04/2024 00:00:00"/>
    <s v="165275"/>
    <s v="99"/>
    <s v="03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54"/>
    <x v="91"/>
    <s v="5490313,32"/>
    <s v="0"/>
    <n v="5490313.3200000003"/>
    <n v="1989725.37"/>
    <n v="1330632.78"/>
    <s v="0"/>
    <s v="0"/>
    <s v="0"/>
    <s v="659092,59"/>
    <s v="659092,59"/>
    <s v="0"/>
    <s v="671540,19"/>
    <s v="671540,19"/>
    <s v="659092,59"/>
    <s v="659092,59"/>
    <s v="659092,59"/>
    <s v="671540,19"/>
    <s v="1261429,95"/>
    <s v="0"/>
    <s v="0"/>
    <s v="812788,83"/>
    <s v="0"/>
    <s v="0"/>
    <s v="812788,83"/>
    <s v="0"/>
    <s v="0"/>
    <s v="473580,34"/>
    <s v="0"/>
    <s v="0"/>
    <s v="30000"/>
    <s v="0"/>
    <s v="0"/>
    <s v="30000"/>
    <s v="0"/>
    <s v="0"/>
    <s v="30000"/>
    <s v="0"/>
    <s v="0"/>
    <s v="50000"/>
    <s v="0"/>
    <s v="0"/>
    <s v="03/05/2024 17:38:34"/>
    <s v="3"/>
    <x v="135"/>
    <x v="0"/>
  </r>
  <r>
    <s v="01/01/2024 00:00:00"/>
    <s v="30/04/2024 00:00:00"/>
    <s v="165276"/>
    <s v="12"/>
    <s v="96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5"/>
    <x v="42"/>
    <s v="24859"/>
    <s v="9033,77"/>
    <n v="15825.23"/>
    <n v="15825.23"/>
    <n v="15825.23"/>
    <s v="0"/>
    <s v="3000"/>
    <s v="3000"/>
    <s v="2106,90"/>
    <s v="3600"/>
    <s v="3600"/>
    <s v="6459,33"/>
    <s v="3506,90"/>
    <s v="3506,90"/>
    <s v="7259"/>
    <s v="5718,33"/>
    <s v="5718,3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63"/>
    <x v="0"/>
  </r>
  <r>
    <s v="01/01/2024 00:00:00"/>
    <s v="30/04/2024 00:00:00"/>
    <s v="165276"/>
    <s v="01"/>
    <s v="43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4"/>
    <x v="41"/>
    <s v="187200"/>
    <s v="0"/>
    <n v="187200"/>
    <n v="26710.85"/>
    <n v="26710.85"/>
    <s v="0"/>
    <s v="0"/>
    <s v="0"/>
    <s v="0"/>
    <s v="0"/>
    <s v="0"/>
    <s v="12401,27"/>
    <s v="12401,27"/>
    <s v="12401,27"/>
    <s v="14309,58"/>
    <s v="14309,58"/>
    <s v="14309,58"/>
    <s v="35689,15"/>
    <s v="0"/>
    <s v="0"/>
    <s v="15600"/>
    <s v="0"/>
    <s v="0"/>
    <s v="15600"/>
    <s v="0"/>
    <s v="0"/>
    <s v="15600"/>
    <s v="0"/>
    <s v="0"/>
    <s v="15600"/>
    <s v="0"/>
    <s v="0"/>
    <s v="15600"/>
    <s v="0"/>
    <s v="0"/>
    <s v="15600"/>
    <s v="0"/>
    <s v="0"/>
    <s v="31200"/>
    <s v="0"/>
    <s v="0"/>
    <s v="03/05/2024 17:38:34"/>
    <s v="3"/>
    <x v="62"/>
    <x v="0"/>
  </r>
  <r>
    <s v="01/01/2024 00:00:00"/>
    <s v="30/04/2024 00:00:00"/>
    <s v="165280"/>
    <s v="99"/>
    <s v="12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0"/>
    <x v="44"/>
    <s v="259293,13"/>
    <s v="0"/>
    <n v="259293.13"/>
    <n v="18771.91"/>
    <n v="7026.46"/>
    <s v="0"/>
    <s v="0"/>
    <s v="0"/>
    <s v="0"/>
    <s v="0"/>
    <s v="0"/>
    <s v="7026,46"/>
    <s v="7026,46"/>
    <s v="3520,85"/>
    <s v="11745,45"/>
    <s v="11745,45"/>
    <s v="3505,61"/>
    <s v="40909,17"/>
    <s v="0"/>
    <s v="0"/>
    <s v="14920,27"/>
    <s v="0"/>
    <s v="0"/>
    <s v="14920,27"/>
    <s v="0"/>
    <s v="0"/>
    <s v="14920,27"/>
    <s v="0"/>
    <s v="0"/>
    <s v="14920,27"/>
    <s v="0"/>
    <s v="0"/>
    <s v="14920,27"/>
    <s v="0"/>
    <s v="0"/>
    <s v="94438,04"/>
    <s v="0"/>
    <s v="0"/>
    <s v="30572,66"/>
    <s v="0"/>
    <s v="0"/>
    <s v="03/05/2024 17:38:34"/>
    <s v="3"/>
    <x v="66"/>
    <x v="1"/>
  </r>
  <r>
    <s v="01/01/2024 00:00:00"/>
    <s v="30/04/2024 00:00:00"/>
    <s v="165280"/>
    <s v="01"/>
    <s v="05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6"/>
    <x v="1"/>
    <s v="182000"/>
    <s v="0"/>
    <n v="182000"/>
    <n v="54968.3"/>
    <n v="53183.48"/>
    <s v="0"/>
    <s v="0"/>
    <s v="0"/>
    <s v="25934,41"/>
    <s v="25934,41"/>
    <s v="0"/>
    <s v="27249,07"/>
    <s v="27249,07"/>
    <s v="25934,41"/>
    <s v="1784,82"/>
    <s v="1784,82"/>
    <s v="27249,07"/>
    <s v="25031,70"/>
    <s v="0"/>
    <s v="0"/>
    <s v="20000"/>
    <s v="0"/>
    <s v="0"/>
    <s v="20000"/>
    <s v="0"/>
    <s v="0"/>
    <s v="20000"/>
    <s v="0"/>
    <s v="0"/>
    <s v="20000"/>
    <s v="0"/>
    <s v="0"/>
    <s v="20000"/>
    <s v="0"/>
    <s v="0"/>
    <s v="2000"/>
    <s v="0"/>
    <s v="0"/>
    <s v="0"/>
    <s v="0"/>
    <s v="0"/>
    <s v="03/05/2024 17:38:34"/>
    <s v="3"/>
    <x v="130"/>
    <x v="1"/>
  </r>
  <r>
    <s v="01/01/2024 00:00:00"/>
    <s v="30/04/2024 00:00:00"/>
    <s v="165280"/>
    <s v="02"/>
    <s v="58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9"/>
    <x v="24"/>
    <s v="39235,20"/>
    <s v="0"/>
    <n v="39235.199999999997"/>
    <n v="5659.37"/>
    <n v="5659.37"/>
    <s v="0"/>
    <s v="0"/>
    <s v="0"/>
    <s v="0"/>
    <s v="0"/>
    <s v="0"/>
    <s v="2829,69"/>
    <s v="2829,69"/>
    <s v="2829,69"/>
    <s v="2829,68"/>
    <s v="2829,68"/>
    <s v="2829,68"/>
    <s v="7419,03"/>
    <s v="0"/>
    <s v="0"/>
    <s v="3269,60"/>
    <s v="0"/>
    <s v="0"/>
    <s v="3269,60"/>
    <s v="0"/>
    <s v="0"/>
    <s v="3269,60"/>
    <s v="0"/>
    <s v="0"/>
    <s v="3269,60"/>
    <s v="0"/>
    <s v="0"/>
    <s v="3269,60"/>
    <s v="0"/>
    <s v="0"/>
    <s v="3269,60"/>
    <s v="0"/>
    <s v="0"/>
    <s v="6539,20"/>
    <s v="0"/>
    <s v="0"/>
    <s v="03/05/2024 17:38:34"/>
    <s v="3"/>
    <x v="28"/>
    <x v="1"/>
  </r>
  <r>
    <s v="01/01/2024 00:00:00"/>
    <s v="30/04/2024 00:00:00"/>
    <s v="165282"/>
    <s v="05"/>
    <s v="96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80"/>
    <x v="53"/>
    <s v="47928"/>
    <s v="7892,86"/>
    <n v="40035.14"/>
    <n v="40035.14"/>
    <n v="33082.14"/>
    <s v="5124,68"/>
    <s v="6162"/>
    <s v="1656"/>
    <s v="6178,43"/>
    <s v="8291,24"/>
    <s v="8649,24"/>
    <s v="14532,03"/>
    <s v="15243,41"/>
    <s v="11891,41"/>
    <s v="14200"/>
    <s v="10338,49"/>
    <s v="10885,4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76"/>
    <x v="1"/>
  </r>
  <r>
    <s v="01/01/2024 00:00:00"/>
    <s v="30/04/2024 00:00:00"/>
    <s v="165276"/>
    <s v="01"/>
    <s v="05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6"/>
    <x v="1"/>
    <s v="199628,88"/>
    <s v="0"/>
    <n v="199628.88"/>
    <n v="42584.75"/>
    <n v="35311.67"/>
    <s v="0"/>
    <s v="0"/>
    <s v="0"/>
    <s v="7655,62"/>
    <s v="7655,62"/>
    <s v="3866,83"/>
    <s v="17415,85"/>
    <s v="17415,85"/>
    <s v="11947,91"/>
    <s v="17513,28"/>
    <s v="17513,28"/>
    <s v="19496,93"/>
    <s v="23958,21"/>
    <s v="0"/>
    <s v="0"/>
    <s v="16635,74"/>
    <s v="0"/>
    <s v="0"/>
    <s v="16635,74"/>
    <s v="0"/>
    <s v="0"/>
    <s v="16635,74"/>
    <s v="0"/>
    <s v="0"/>
    <s v="16635,74"/>
    <s v="0"/>
    <s v="0"/>
    <s v="16635,74"/>
    <s v="0"/>
    <s v="0"/>
    <s v="16635,74"/>
    <s v="0"/>
    <s v="0"/>
    <s v="33271,48"/>
    <s v="0"/>
    <s v="0"/>
    <s v="03/05/2024 17:38:34"/>
    <s v="3"/>
    <x v="130"/>
    <x v="0"/>
  </r>
  <r>
    <s v="01/01/2024 00:00:00"/>
    <s v="30/04/2024 00:00:00"/>
    <s v="165280"/>
    <s v="01"/>
    <s v="58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24"/>
    <s v="256560"/>
    <s v="0"/>
    <n v="256560"/>
    <n v="47220.09"/>
    <n v="32078.95"/>
    <s v="0"/>
    <s v="0"/>
    <s v="0"/>
    <s v="12561,25"/>
    <s v="12561,25"/>
    <s v="0"/>
    <s v="15646,43"/>
    <s v="15646,43"/>
    <s v="15498,37"/>
    <s v="19012,41"/>
    <s v="19012,41"/>
    <s v="16580,58"/>
    <s v="38299,91"/>
    <s v="0"/>
    <s v="0"/>
    <s v="21380"/>
    <s v="0"/>
    <s v="0"/>
    <s v="21380"/>
    <s v="0"/>
    <s v="0"/>
    <s v="21380"/>
    <s v="0"/>
    <s v="0"/>
    <s v="21380"/>
    <s v="0"/>
    <s v="0"/>
    <s v="21380"/>
    <s v="0"/>
    <s v="0"/>
    <s v="21380"/>
    <s v="0"/>
    <s v="0"/>
    <s v="42760"/>
    <s v="0"/>
    <s v="0"/>
    <s v="03/05/2024 17:38:34"/>
    <s v="3"/>
    <x v="49"/>
    <x v="1"/>
  </r>
  <r>
    <s v="01/01/2024 00:00:00"/>
    <s v="30/04/2024 00:00:00"/>
    <s v="165280"/>
    <s v="21"/>
    <s v="50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1"/>
    <x v="18"/>
    <s v="22686486,10"/>
    <s v="0"/>
    <n v="22686486.100000001"/>
    <n v="3883446"/>
    <n v="1931168.4"/>
    <s v="0"/>
    <s v="0"/>
    <s v="0"/>
    <s v="0"/>
    <s v="0"/>
    <s v="0"/>
    <s v="1931168,40"/>
    <s v="1931168,40"/>
    <s v="1931168,40"/>
    <s v="1952277,60"/>
    <s v="1952277,60"/>
    <s v="0"/>
    <s v="4837956,80"/>
    <s v="0"/>
    <s v="0"/>
    <s v="2972500"/>
    <s v="0"/>
    <s v="0"/>
    <s v="2972500"/>
    <s v="0"/>
    <s v="0"/>
    <s v="2709834,31"/>
    <s v="0"/>
    <s v="0"/>
    <s v="2972500"/>
    <s v="0"/>
    <s v="0"/>
    <s v="484902,19"/>
    <s v="0"/>
    <s v="0"/>
    <s v="0"/>
    <s v="0"/>
    <s v="0"/>
    <s v="0"/>
    <s v="0"/>
    <s v="0"/>
    <s v="03/05/2024 17:38:34"/>
    <s v="3"/>
    <x v="153"/>
    <x v="1"/>
  </r>
  <r>
    <s v="01/01/2024 00:00:00"/>
    <s v="30/04/2024 00:00:00"/>
    <s v="165276"/>
    <s v="99"/>
    <s v="12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0"/>
    <x v="44"/>
    <s v="50459,20"/>
    <s v="0"/>
    <n v="50459.199999999997"/>
    <n v="9461.1"/>
    <n v="9461.1"/>
    <s v="0"/>
    <s v="0"/>
    <s v="0"/>
    <s v="0"/>
    <s v="0"/>
    <s v="0"/>
    <s v="4730,55"/>
    <s v="4730,55"/>
    <s v="4730,55"/>
    <s v="4730,55"/>
    <s v="4730,55"/>
    <s v="4730,55"/>
    <s v="9461,10"/>
    <s v="0"/>
    <s v="0"/>
    <s v="4730,55"/>
    <s v="0"/>
    <s v="0"/>
    <s v="4730,55"/>
    <s v="0"/>
    <s v="0"/>
    <s v="4730,55"/>
    <s v="0"/>
    <s v="0"/>
    <s v="4730,55"/>
    <s v="0"/>
    <s v="0"/>
    <s v="4730,55"/>
    <s v="0"/>
    <s v="0"/>
    <s v="4730,55"/>
    <s v="0"/>
    <s v="0"/>
    <s v="3153,70"/>
    <s v="0"/>
    <s v="0"/>
    <s v="03/05/2024 17:38:34"/>
    <s v="3"/>
    <x v="66"/>
    <x v="0"/>
  </r>
  <r>
    <s v="01/01/2024 00:00:00"/>
    <s v="30/04/2024 00:00:00"/>
    <s v="165280"/>
    <s v="01"/>
    <s v="44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3"/>
    <x v="40"/>
    <s v="1113000"/>
    <s v="0"/>
    <n v="1113000"/>
    <n v="64424.14"/>
    <n v="64424.14"/>
    <s v="0"/>
    <s v="0"/>
    <s v="0"/>
    <s v="0"/>
    <s v="0"/>
    <s v="0"/>
    <s v="0"/>
    <s v="0"/>
    <s v="0"/>
    <s v="64424,14"/>
    <s v="64424,14"/>
    <s v="64424,14"/>
    <s v="306575,86"/>
    <s v="0"/>
    <s v="0"/>
    <s v="92750"/>
    <s v="0"/>
    <s v="0"/>
    <s v="92750"/>
    <s v="0"/>
    <s v="0"/>
    <s v="92750"/>
    <s v="0"/>
    <s v="0"/>
    <s v="92750"/>
    <s v="0"/>
    <s v="0"/>
    <s v="92750"/>
    <s v="0"/>
    <s v="0"/>
    <s v="92750"/>
    <s v="0"/>
    <s v="0"/>
    <s v="185500"/>
    <s v="0"/>
    <s v="0"/>
    <s v="03/05/2024 17:38:34"/>
    <s v="3"/>
    <x v="61"/>
    <x v="1"/>
  </r>
  <r>
    <s v="01/01/2024 00:00:00"/>
    <s v="30/04/2024 00:00:00"/>
    <s v="165280"/>
    <s v="04"/>
    <s v="17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8"/>
    <x v="14"/>
    <s v="127745,86"/>
    <s v="0"/>
    <n v="127745.86"/>
    <n v="24245.86"/>
    <n v="12745.86"/>
    <s v="0"/>
    <s v="0"/>
    <s v="0"/>
    <s v="0"/>
    <s v="0"/>
    <s v="0"/>
    <s v="12745,86"/>
    <s v="12745,86"/>
    <s v="1245,86"/>
    <s v="11500"/>
    <s v="11500"/>
    <s v="11500"/>
    <s v="11500"/>
    <s v="0"/>
    <s v="0"/>
    <s v="11500"/>
    <s v="0"/>
    <s v="0"/>
    <s v="11500"/>
    <s v="0"/>
    <s v="0"/>
    <s v="11500"/>
    <s v="0"/>
    <s v="0"/>
    <s v="11500"/>
    <s v="0"/>
    <s v="0"/>
    <s v="11500"/>
    <s v="0"/>
    <s v="0"/>
    <s v="11500"/>
    <s v="0"/>
    <s v="0"/>
    <s v="23000"/>
    <s v="0"/>
    <s v="0"/>
    <s v="03/05/2024 17:38:34"/>
    <s v="3"/>
    <x v="46"/>
    <x v="1"/>
  </r>
  <r>
    <s v="01/01/2024 00:00:00"/>
    <s v="30/04/2024 00:00:00"/>
    <s v="165280"/>
    <s v="17"/>
    <s v="16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16"/>
    <s v="3849726,17"/>
    <s v="0"/>
    <n v="3849726.17"/>
    <n v="556583.24"/>
    <n v="248348.25"/>
    <s v="0"/>
    <s v="0"/>
    <s v="0"/>
    <s v="0"/>
    <s v="0"/>
    <s v="0"/>
    <s v="114114,75"/>
    <s v="114114,75"/>
    <s v="0"/>
    <s v="442468,49"/>
    <s v="442468,49"/>
    <s v="248348,25"/>
    <s v="493261,25"/>
    <s v="0"/>
    <s v="0"/>
    <s v="349985,21"/>
    <s v="0"/>
    <s v="0"/>
    <s v="349985,21"/>
    <s v="0"/>
    <s v="0"/>
    <s v="349985,21"/>
    <s v="0"/>
    <s v="0"/>
    <s v="349985,21"/>
    <s v="0"/>
    <s v="0"/>
    <s v="349985,21"/>
    <s v="0"/>
    <s v="0"/>
    <s v="349985,21"/>
    <s v="0"/>
    <s v="0"/>
    <s v="699970,42"/>
    <s v="0"/>
    <s v="0"/>
    <s v="03/05/2024 17:38:34"/>
    <s v="3"/>
    <x v="44"/>
    <x v="1"/>
  </r>
  <r>
    <s v="01/01/2024 00:00:00"/>
    <s v="30/04/2024 00:00:00"/>
    <s v="165276"/>
    <s v="01"/>
    <s v="10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6"/>
    <x v="17"/>
    <s v="80709,48"/>
    <s v="0"/>
    <n v="80709.48"/>
    <n v="20177.37"/>
    <n v="20177.37"/>
    <s v="0"/>
    <s v="0"/>
    <s v="0"/>
    <s v="6725,79"/>
    <s v="6725,79"/>
    <s v="6725,79"/>
    <s v="6725,79"/>
    <s v="6725,79"/>
    <s v="6725,79"/>
    <s v="6725,79"/>
    <s v="6725,79"/>
    <s v="6725,79"/>
    <s v="13451,58"/>
    <s v="0"/>
    <s v="0"/>
    <s v="6725,79"/>
    <s v="0"/>
    <s v="0"/>
    <s v="6725,79"/>
    <s v="0"/>
    <s v="0"/>
    <s v="6725,79"/>
    <s v="0"/>
    <s v="0"/>
    <s v="6725,79"/>
    <s v="0"/>
    <s v="0"/>
    <s v="6725,79"/>
    <s v="0"/>
    <s v="0"/>
    <s v="6725,79"/>
    <s v="0"/>
    <s v="0"/>
    <s v="6725,79"/>
    <s v="0"/>
    <s v="0"/>
    <s v="03/05/2024 17:38:34"/>
    <s v="3"/>
    <x v="81"/>
    <x v="0"/>
  </r>
  <r>
    <s v="01/01/2024 00:00:00"/>
    <s v="30/04/2024 00:00:00"/>
    <s v="165276"/>
    <s v="02"/>
    <s v="47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2"/>
    <x v="34"/>
    <s v="12000"/>
    <s v="0"/>
    <n v="12000"/>
    <n v="271.10000000000002"/>
    <n v="271.10000000000002"/>
    <s v="0"/>
    <s v="0"/>
    <s v="0"/>
    <s v="35,45"/>
    <s v="35,45"/>
    <s v="0"/>
    <s v="162,85"/>
    <s v="162,85"/>
    <s v="162,85"/>
    <s v="72,80"/>
    <s v="72,80"/>
    <s v="108,25"/>
    <s v="9328,90"/>
    <s v="0"/>
    <s v="0"/>
    <s v="24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50"/>
    <x v="0"/>
  </r>
  <r>
    <s v="01/01/2024 00:00:00"/>
    <s v="30/04/2024 00:00:00"/>
    <s v="165280"/>
    <s v="01"/>
    <s v="17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"/>
    <x v="14"/>
    <s v="413422,12"/>
    <s v="0"/>
    <n v="413422.12"/>
    <n v="125126.76"/>
    <n v="83417.84"/>
    <s v="0"/>
    <s v="0"/>
    <s v="0"/>
    <s v="0"/>
    <s v="0"/>
    <s v="0"/>
    <s v="83417,84"/>
    <s v="83417,84"/>
    <s v="41708,92"/>
    <s v="41708,92"/>
    <s v="41708,92"/>
    <s v="41708,92"/>
    <s v="42925"/>
    <s v="0"/>
    <s v="0"/>
    <s v="42012,94"/>
    <s v="0"/>
    <s v="0"/>
    <s v="42012,94"/>
    <s v="0"/>
    <s v="0"/>
    <s v="42012,94"/>
    <s v="0"/>
    <s v="0"/>
    <s v="37437,19"/>
    <s v="0"/>
    <s v="0"/>
    <s v="31453,51"/>
    <s v="0"/>
    <s v="0"/>
    <s v="31453,51"/>
    <s v="0"/>
    <s v="0"/>
    <s v="18987,33"/>
    <s v="0"/>
    <s v="0"/>
    <s v="03/05/2024 17:38:34"/>
    <s v="3"/>
    <x v="14"/>
    <x v="1"/>
  </r>
  <r>
    <s v="01/01/2024 00:00:00"/>
    <s v="30/04/2024 00:00:00"/>
    <s v="165282"/>
    <s v="02"/>
    <s v="01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75"/>
    <x v="51"/>
    <s v="1029667"/>
    <s v="50801,26"/>
    <n v="978865.74"/>
    <n v="410130.5"/>
    <n v="407130.5"/>
    <s v="0"/>
    <s v="0"/>
    <s v="0"/>
    <s v="215130,50"/>
    <s v="215130,50"/>
    <s v="212130,50"/>
    <s v="96000"/>
    <s v="96000"/>
    <s v="96000"/>
    <s v="99000"/>
    <s v="99000"/>
    <s v="99000"/>
    <s v="99000"/>
    <s v="0"/>
    <s v="0"/>
    <s v="45000"/>
    <s v="0"/>
    <s v="0"/>
    <s v="96000"/>
    <s v="0"/>
    <s v="0"/>
    <s v="20620,50"/>
    <s v="0"/>
    <s v="0"/>
    <s v="93000"/>
    <s v="0"/>
    <s v="0"/>
    <s v="89080"/>
    <s v="0"/>
    <s v="0"/>
    <s v="72793,59"/>
    <s v="0"/>
    <s v="0"/>
    <s v="53241,15"/>
    <s v="0"/>
    <s v="0"/>
    <s v="03/05/2024 17:38:34"/>
    <s v="3"/>
    <x v="5"/>
    <x v="1"/>
  </r>
  <r>
    <s v="01/01/2024 00:00:00"/>
    <s v="30/04/2024 00:00:00"/>
    <s v="165273"/>
    <s v="01"/>
    <s v="07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5"/>
    <x v="27"/>
    <s v="607,20"/>
    <s v="0"/>
    <n v="607.20000000000005"/>
    <n v="607.20000000000005"/>
    <n v="607.20000000000005"/>
    <s v="0"/>
    <s v="0"/>
    <s v="0"/>
    <s v="0"/>
    <s v="0"/>
    <s v="0"/>
    <s v="0"/>
    <s v="0"/>
    <s v="0"/>
    <s v="607,20"/>
    <s v="607,20"/>
    <s v="607,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1"/>
    <x v="0"/>
  </r>
  <r>
    <s v="01/01/2024 00:00:00"/>
    <s v="30/04/2024 00:00:00"/>
    <s v="165278"/>
    <s v="99"/>
    <s v="07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6"/>
    <x v="27"/>
    <s v="2175126,94"/>
    <s v="0"/>
    <n v="2175126.94"/>
    <n v="503467.88"/>
    <n v="323267.63"/>
    <s v="0"/>
    <s v="0"/>
    <s v="0"/>
    <s v="130039,60"/>
    <s v="130039,60"/>
    <s v="0"/>
    <s v="193228,03"/>
    <s v="193228,03"/>
    <s v="160334,60"/>
    <s v="180200,25"/>
    <s v="180200,25"/>
    <s v="162933,03"/>
    <s v="290485,96"/>
    <s v="0"/>
    <s v="0"/>
    <s v="205472,46"/>
    <s v="0"/>
    <s v="0"/>
    <s v="205472,46"/>
    <s v="0"/>
    <s v="0"/>
    <s v="184528,38"/>
    <s v="0"/>
    <s v="0"/>
    <s v="157139,96"/>
    <s v="0"/>
    <s v="0"/>
    <s v="157139,96"/>
    <s v="0"/>
    <s v="0"/>
    <s v="157139,96"/>
    <s v="0"/>
    <s v="0"/>
    <s v="314279,92"/>
    <s v="0"/>
    <s v="0"/>
    <s v="03/05/2024 17:38:34"/>
    <s v="3"/>
    <x v="35"/>
    <x v="1"/>
  </r>
  <r>
    <s v="01/01/2024 00:00:00"/>
    <s v="30/04/2024 00:00:00"/>
    <s v="165280"/>
    <s v="01"/>
    <s v="77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2"/>
    <x v="25"/>
    <s v="154509,71"/>
    <s v="0"/>
    <n v="154509.71"/>
    <n v="36699.519999999997"/>
    <n v="36699.519999999997"/>
    <s v="0"/>
    <s v="0"/>
    <s v="0"/>
    <s v="0"/>
    <s v="0"/>
    <s v="0"/>
    <s v="36699,52"/>
    <s v="36699,52"/>
    <s v="18349,76"/>
    <s v="0"/>
    <s v="0"/>
    <s v="18349,76"/>
    <s v="60885,56"/>
    <s v="0"/>
    <s v="0"/>
    <s v="24396,27"/>
    <s v="0"/>
    <s v="0"/>
    <s v="24396,27"/>
    <s v="0"/>
    <s v="0"/>
    <s v="8132,09"/>
    <s v="0"/>
    <s v="0"/>
    <s v="0"/>
    <s v="0"/>
    <s v="0"/>
    <s v="0"/>
    <s v="0"/>
    <s v="0"/>
    <s v="0"/>
    <s v="0"/>
    <s v="0"/>
    <s v="0"/>
    <s v="0"/>
    <s v="0"/>
    <s v="03/05/2024 17:38:34"/>
    <s v="3"/>
    <x v="31"/>
    <x v="1"/>
  </r>
  <r>
    <s v="01/01/2024 00:00:00"/>
    <s v="30/04/2024 00:00:00"/>
    <s v="165280"/>
    <s v="01"/>
    <s v="78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0"/>
    <x v="0"/>
    <s v="3812168,74"/>
    <s v="0"/>
    <n v="3812168.74"/>
    <n v="1345471.32"/>
    <n v="896980.88"/>
    <s v="0"/>
    <s v="0"/>
    <s v="0"/>
    <s v="448490,44"/>
    <s v="448490,44"/>
    <s v="0"/>
    <s v="448490,44"/>
    <s v="448490,44"/>
    <s v="448490,44"/>
    <s v="448490,44"/>
    <s v="448490,44"/>
    <s v="448490,44"/>
    <s v="448490,44"/>
    <s v="0"/>
    <s v="0"/>
    <s v="448490,44"/>
    <s v="0"/>
    <s v="0"/>
    <s v="448490,44"/>
    <s v="0"/>
    <s v="0"/>
    <s v="448490,44"/>
    <s v="0"/>
    <s v="0"/>
    <s v="448490,44"/>
    <s v="0"/>
    <s v="0"/>
    <s v="224245,22"/>
    <s v="0"/>
    <s v="0"/>
    <s v="0"/>
    <s v="0"/>
    <s v="0"/>
    <s v="0"/>
    <s v="0"/>
    <s v="0"/>
    <s v="03/05/2024 17:38:34"/>
    <s v="3"/>
    <x v="0"/>
    <x v="1"/>
  </r>
  <r>
    <s v="01/01/2024 00:00:00"/>
    <s v="30/04/2024 00:00:00"/>
    <s v="165280"/>
    <s v="12"/>
    <s v="99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4"/>
    <x v="65"/>
    <s v="1018820"/>
    <s v="0"/>
    <n v="1018820"/>
    <n v="198000"/>
    <n v="198000"/>
    <s v="0"/>
    <s v="0"/>
    <s v="0"/>
    <s v="0"/>
    <s v="0"/>
    <s v="0"/>
    <s v="0"/>
    <s v="0"/>
    <s v="0"/>
    <s v="198000"/>
    <s v="198000"/>
    <s v="198000"/>
    <s v="246246"/>
    <s v="0"/>
    <s v="0"/>
    <s v="82082"/>
    <s v="0"/>
    <s v="0"/>
    <s v="82082"/>
    <s v="0"/>
    <s v="0"/>
    <s v="82082"/>
    <s v="0"/>
    <s v="0"/>
    <s v="82082"/>
    <s v="0"/>
    <s v="0"/>
    <s v="82082"/>
    <s v="0"/>
    <s v="0"/>
    <s v="82082"/>
    <s v="0"/>
    <s v="0"/>
    <s v="82082"/>
    <s v="0"/>
    <s v="0"/>
    <s v="03/05/2024 17:38:34"/>
    <s v="3"/>
    <x v="147"/>
    <x v="1"/>
  </r>
  <r>
    <s v="01/01/2024 00:00:00"/>
    <s v="30/04/2024 00:00:00"/>
    <s v="165278"/>
    <s v="99"/>
    <s v="21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30"/>
    <x v="80"/>
    <s v="1306,72"/>
    <s v="0"/>
    <n v="1306.72"/>
    <n v="0"/>
    <n v="0"/>
    <s v="0"/>
    <s v="0"/>
    <s v="0"/>
    <s v="0"/>
    <s v="0"/>
    <s v="0"/>
    <s v="0"/>
    <s v="0"/>
    <s v="0"/>
    <s v="0"/>
    <s v="0"/>
    <s v="0"/>
    <s v="1306,7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12"/>
    <x v="1"/>
  </r>
  <r>
    <s v="01/01/2024 00:00:00"/>
    <s v="30/04/2024 00:00:00"/>
    <s v="165278"/>
    <s v="01"/>
    <s v="36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4"/>
    <x v="8"/>
    <s v="1528637,74"/>
    <s v="0"/>
    <n v="1528637.74"/>
    <n v="0"/>
    <n v="0"/>
    <s v="0"/>
    <s v="0"/>
    <s v="0"/>
    <s v="0"/>
    <s v="0"/>
    <s v="0"/>
    <s v="0"/>
    <s v="0"/>
    <s v="0"/>
    <s v="0"/>
    <s v="0"/>
    <s v="0"/>
    <s v="662824,28"/>
    <s v="0"/>
    <s v="0"/>
    <s v="165706,07"/>
    <s v="0"/>
    <s v="0"/>
    <s v="165706,07"/>
    <s v="0"/>
    <s v="0"/>
    <s v="162685,32"/>
    <s v="0"/>
    <s v="0"/>
    <s v="152760"/>
    <s v="0"/>
    <s v="0"/>
    <s v="152760"/>
    <s v="0"/>
    <s v="0"/>
    <s v="66196"/>
    <s v="0"/>
    <s v="0"/>
    <s v="0"/>
    <s v="0"/>
    <s v="0"/>
    <s v="03/05/2024 17:38:34"/>
    <s v="3"/>
    <x v="33"/>
    <x v="1"/>
  </r>
  <r>
    <s v="01/01/2024 00:00:00"/>
    <s v="30/04/2024 00:00:00"/>
    <s v="175006"/>
    <s v="03"/>
    <s v="16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1"/>
    <s v="Outros Recursos não Vinculados"/>
    <s v="9001"/>
    <s v="Sem detalhamento"/>
    <s v="1"/>
    <s v="Suplementar"/>
    <s v="000003"/>
    <s v="Outros Recursos não Vinculados"/>
    <s v="30"/>
    <x v="192"/>
    <x v="12"/>
    <s v="295610"/>
    <s v="0"/>
    <n v="295610"/>
    <n v="0"/>
    <n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9561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62"/>
    <x v="1"/>
  </r>
  <r>
    <s v="01/01/2024 00:00:00"/>
    <s v="30/04/2024 00:00:00"/>
    <s v="165280"/>
    <s v="02"/>
    <s v="10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"/>
    <x v="17"/>
    <s v="143424"/>
    <s v="0"/>
    <n v="143424"/>
    <n v="0"/>
    <n v="0"/>
    <s v="0"/>
    <s v="0"/>
    <s v="0"/>
    <s v="0"/>
    <s v="0"/>
    <s v="0"/>
    <s v="0"/>
    <s v="0"/>
    <s v="0"/>
    <s v="0"/>
    <s v="0"/>
    <s v="0"/>
    <s v="57672"/>
    <s v="0"/>
    <s v="0"/>
    <s v="14418"/>
    <s v="0"/>
    <s v="0"/>
    <s v="14418"/>
    <s v="0"/>
    <s v="0"/>
    <s v="14418"/>
    <s v="0"/>
    <s v="0"/>
    <s v="14418"/>
    <s v="0"/>
    <s v="0"/>
    <s v="14418"/>
    <s v="0"/>
    <s v="0"/>
    <s v="13662"/>
    <s v="0"/>
    <s v="0"/>
    <s v="0"/>
    <s v="0"/>
    <s v="0"/>
    <s v="03/05/2024 17:38:34"/>
    <s v="3"/>
    <x v="19"/>
    <x v="1"/>
  </r>
  <r>
    <s v="01/01/2024 00:00:00"/>
    <s v="30/04/2024 00:00:00"/>
    <s v="165280"/>
    <s v="02"/>
    <s v="17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7"/>
    <x v="14"/>
    <s v="53555,77"/>
    <s v="0"/>
    <n v="53555.77"/>
    <n v="0"/>
    <n v="0"/>
    <s v="0"/>
    <s v="0"/>
    <s v="0"/>
    <s v="0"/>
    <s v="0"/>
    <s v="0"/>
    <s v="0"/>
    <s v="0"/>
    <s v="0"/>
    <s v="0"/>
    <s v="0"/>
    <s v="0"/>
    <s v="6235,77"/>
    <s v="0"/>
    <s v="0"/>
    <s v="5915"/>
    <s v="0"/>
    <s v="0"/>
    <s v="5915"/>
    <s v="0"/>
    <s v="0"/>
    <s v="5915"/>
    <s v="0"/>
    <s v="0"/>
    <s v="5915"/>
    <s v="0"/>
    <s v="0"/>
    <s v="5915"/>
    <s v="0"/>
    <s v="0"/>
    <s v="5915"/>
    <s v="0"/>
    <s v="0"/>
    <s v="11830"/>
    <s v="0"/>
    <s v="0"/>
    <s v="03/05/2024 17:38:34"/>
    <s v="3"/>
    <x v="150"/>
    <x v="1"/>
  </r>
  <r>
    <s v="01/01/2024 00:00:00"/>
    <s v="30/04/2024 00:00:00"/>
    <s v="165571"/>
    <s v="01"/>
    <s v="05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6"/>
    <x v="1"/>
    <s v="64553,80"/>
    <s v="0"/>
    <n v="64553.8"/>
    <n v="9405.0300000000007"/>
    <n v="8165.54"/>
    <s v="0"/>
    <s v="0"/>
    <s v="0"/>
    <s v="2422,87"/>
    <s v="2422,87"/>
    <s v="2422,87"/>
    <s v="3934,49"/>
    <s v="3934,49"/>
    <s v="1954,32"/>
    <s v="3047,67"/>
    <s v="3047,67"/>
    <s v="3788,35"/>
    <s v="16416,49"/>
    <s v="0"/>
    <s v="0"/>
    <s v="6455,38"/>
    <s v="0"/>
    <s v="0"/>
    <s v="6455,38"/>
    <s v="0"/>
    <s v="0"/>
    <s v="6455,38"/>
    <s v="0"/>
    <s v="0"/>
    <s v="6455,38"/>
    <s v="0"/>
    <s v="0"/>
    <s v="6455,38"/>
    <s v="0"/>
    <s v="0"/>
    <s v="6455,38"/>
    <s v="0"/>
    <s v="0"/>
    <s v="0"/>
    <s v="0"/>
    <s v="0"/>
    <s v="03/05/2024 17:38:34"/>
    <s v="3"/>
    <x v="130"/>
    <x v="1"/>
  </r>
  <r>
    <s v="01/01/2024 00:00:00"/>
    <s v="30/04/2024 00:00:00"/>
    <s v="165571"/>
    <s v="99"/>
    <s v="12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0"/>
    <x v="44"/>
    <s v="37725,78"/>
    <s v="0"/>
    <n v="37725.78"/>
    <n v="3914.5"/>
    <n v="2576.92"/>
    <s v="0"/>
    <s v="0"/>
    <s v="0"/>
    <s v="0"/>
    <s v="0"/>
    <s v="0"/>
    <s v="1264,98"/>
    <s v="1264,98"/>
    <s v="1264,98"/>
    <s v="2649,52"/>
    <s v="2649,52"/>
    <s v="1311,94"/>
    <s v="1747,28"/>
    <s v="0"/>
    <s v="0"/>
    <s v="1408"/>
    <s v="0"/>
    <s v="0"/>
    <s v="1408"/>
    <s v="0"/>
    <s v="0"/>
    <s v="1408"/>
    <s v="0"/>
    <s v="0"/>
    <s v="3008"/>
    <s v="0"/>
    <s v="0"/>
    <s v="6208"/>
    <s v="0"/>
    <s v="0"/>
    <s v="6208"/>
    <s v="0"/>
    <s v="0"/>
    <s v="12416"/>
    <s v="0"/>
    <s v="0"/>
    <s v="03/05/2024 17:38:34"/>
    <s v="3"/>
    <x v="66"/>
    <x v="1"/>
  </r>
  <r>
    <s v="01/01/2024 00:00:00"/>
    <s v="30/04/2024 00:00:00"/>
    <s v="165571"/>
    <s v="21"/>
    <s v="50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1"/>
    <x v="18"/>
    <s v="12072052,80"/>
    <s v="0"/>
    <n v="12072052.800000001"/>
    <n v="2205149.88"/>
    <n v="1729033.29"/>
    <s v="0"/>
    <s v="0"/>
    <s v="0"/>
    <s v="0"/>
    <s v="0"/>
    <s v="0"/>
    <s v="1729033,29"/>
    <s v="1729033,29"/>
    <s v="874047,21"/>
    <s v="476116,59"/>
    <s v="476116,59"/>
    <s v="854986,08"/>
    <s v="1818867,72"/>
    <s v="0"/>
    <s v="0"/>
    <s v="1006004,40"/>
    <s v="0"/>
    <s v="0"/>
    <s v="1006004,40"/>
    <s v="0"/>
    <s v="0"/>
    <s v="1006004,40"/>
    <s v="0"/>
    <s v="0"/>
    <s v="1006004,40"/>
    <s v="0"/>
    <s v="0"/>
    <s v="1006004,40"/>
    <s v="0"/>
    <s v="0"/>
    <s v="1006004,40"/>
    <s v="0"/>
    <s v="0"/>
    <s v="2012008,80"/>
    <s v="0"/>
    <s v="0"/>
    <s v="03/05/2024 17:38:34"/>
    <s v="3"/>
    <x v="153"/>
    <x v="1"/>
  </r>
  <r>
    <s v="01/01/2024 00:00:00"/>
    <s v="30/04/2024 00:00:00"/>
    <s v="165571"/>
    <s v="01"/>
    <s v="44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3"/>
    <x v="40"/>
    <s v="600000"/>
    <s v="0"/>
    <n v="600000"/>
    <n v="75226.89"/>
    <n v="75065.86"/>
    <s v="0"/>
    <s v="0"/>
    <s v="0"/>
    <s v="0"/>
    <s v="0"/>
    <s v="0"/>
    <s v="36418,87"/>
    <s v="36418,87"/>
    <s v="36274,19"/>
    <s v="38808,02"/>
    <s v="38808,02"/>
    <s v="38791,67"/>
    <s v="124773,11"/>
    <s v="0"/>
    <s v="0"/>
    <s v="50000"/>
    <s v="0"/>
    <s v="0"/>
    <s v="50000"/>
    <s v="0"/>
    <s v="0"/>
    <s v="50000"/>
    <s v="0"/>
    <s v="0"/>
    <s v="50000"/>
    <s v="0"/>
    <s v="0"/>
    <s v="50000"/>
    <s v="0"/>
    <s v="0"/>
    <s v="50000"/>
    <s v="0"/>
    <s v="0"/>
    <s v="100000"/>
    <s v="0"/>
    <s v="0"/>
    <s v="03/05/2024 17:38:34"/>
    <s v="3"/>
    <x v="61"/>
    <x v="1"/>
  </r>
  <r>
    <s v="01/01/2024 00:00:00"/>
    <s v="30/04/2024 00:00:00"/>
    <s v="170489"/>
    <s v="07"/>
    <s v="41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12"/>
    <s v="Participação, Transparência e Controle Social da Administração Pública"/>
    <s v="Atividade"/>
    <s v="Atividade"/>
    <s v="2803"/>
    <s v="Manutenção e Operação dos Conselhos e Espaços Participativos Municipai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6"/>
    <x v="49"/>
    <s v="17885,40"/>
    <s v="1059"/>
    <n v="16826.400000000001"/>
    <n v="1956"/>
    <n v="1956"/>
    <s v="0"/>
    <s v="0"/>
    <s v="0"/>
    <s v="0"/>
    <s v="0"/>
    <s v="0"/>
    <s v="1956"/>
    <s v="1956"/>
    <s v="1956"/>
    <s v="0"/>
    <s v="0"/>
    <s v="0"/>
    <s v="1858,80"/>
    <s v="0"/>
    <s v="0"/>
    <s v="1858,80"/>
    <s v="0"/>
    <s v="0"/>
    <s v="1858,80"/>
    <s v="0"/>
    <s v="0"/>
    <s v="1858,80"/>
    <s v="0"/>
    <s v="0"/>
    <s v="1858,80"/>
    <s v="0"/>
    <s v="0"/>
    <s v="1858,80"/>
    <s v="0"/>
    <s v="0"/>
    <s v="1858,80"/>
    <s v="0"/>
    <s v="0"/>
    <s v="1858,80"/>
    <s v="0"/>
    <s v="0"/>
    <s v="03/05/2024 17:38:34"/>
    <s v="3"/>
    <x v="149"/>
    <x v="0"/>
  </r>
  <r>
    <s v="01/01/2024 00:00:00"/>
    <s v="30/04/2024 00:00:00"/>
    <s v="165290"/>
    <s v="01"/>
    <s v="43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4"/>
    <x v="41"/>
    <s v="900000"/>
    <s v="0"/>
    <n v="900000"/>
    <n v="197544.65"/>
    <n v="196645.5"/>
    <s v="0"/>
    <s v="0"/>
    <s v="0"/>
    <s v="66600,88"/>
    <s v="66600,88"/>
    <s v="65520,26"/>
    <s v="64187,68"/>
    <s v="64908,41"/>
    <s v="64324,23"/>
    <s v="66756,09"/>
    <s v="66035,36"/>
    <s v="66801,01"/>
    <s v="102455,35"/>
    <s v="0"/>
    <s v="0"/>
    <s v="75000"/>
    <s v="0"/>
    <s v="0"/>
    <s v="75000"/>
    <s v="0"/>
    <s v="0"/>
    <s v="75000"/>
    <s v="0"/>
    <s v="0"/>
    <s v="75000"/>
    <s v="0"/>
    <s v="0"/>
    <s v="75000"/>
    <s v="0"/>
    <s v="0"/>
    <s v="75000"/>
    <s v="0"/>
    <s v="0"/>
    <s v="150000"/>
    <s v="0"/>
    <s v="0"/>
    <s v="03/05/2024 17:38:34"/>
    <s v="3"/>
    <x v="62"/>
    <x v="0"/>
  </r>
  <r>
    <s v="01/01/2024 00:00:00"/>
    <s v="30/04/2024 00:00:00"/>
    <s v="165571"/>
    <s v="06"/>
    <s v="41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8"/>
    <x v="49"/>
    <s v="1162135,03"/>
    <s v="0"/>
    <n v="1162135.03"/>
    <n v="147715.81"/>
    <n v="147715.81"/>
    <s v="0"/>
    <s v="0"/>
    <s v="0"/>
    <s v="67348,45"/>
    <s v="67348,45"/>
    <s v="0"/>
    <s v="23488,50"/>
    <s v="23488,50"/>
    <s v="67348,45"/>
    <s v="56878,86"/>
    <s v="56878,86"/>
    <s v="80367,36"/>
    <s v="517468,04"/>
    <s v="0"/>
    <s v="0"/>
    <s v="167450,94"/>
    <s v="0"/>
    <s v="0"/>
    <s v="162049,30"/>
    <s v="0"/>
    <s v="0"/>
    <s v="167450,94"/>
    <s v="0"/>
    <s v="0"/>
    <s v="0"/>
    <s v="0"/>
    <s v="0"/>
    <s v="0"/>
    <s v="0"/>
    <s v="0"/>
    <s v="0"/>
    <s v="0"/>
    <s v="0"/>
    <s v="0"/>
    <s v="0"/>
    <s v="0"/>
    <s v="03/05/2024 17:38:34"/>
    <s v="3"/>
    <x v="74"/>
    <x v="1"/>
  </r>
  <r>
    <s v="01/01/2024 00:00:00"/>
    <s v="30/04/2024 00:00:00"/>
    <s v="165571"/>
    <s v="01"/>
    <s v="45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6"/>
    <x v="75"/>
    <s v="11000"/>
    <s v="0"/>
    <n v="11000"/>
    <n v="1007.31"/>
    <n v="1007.31"/>
    <s v="0"/>
    <s v="0"/>
    <s v="0"/>
    <s v="186,46"/>
    <s v="186,46"/>
    <s v="186,46"/>
    <s v="475,34"/>
    <s v="475,34"/>
    <s v="342,26"/>
    <s v="345,51"/>
    <s v="345,51"/>
    <s v="478,59"/>
    <s v="2992,69"/>
    <s v="0"/>
    <s v="0"/>
    <s v="1000"/>
    <s v="0"/>
    <s v="0"/>
    <s v="1000"/>
    <s v="0"/>
    <s v="0"/>
    <s v="1000"/>
    <s v="0"/>
    <s v="0"/>
    <s v="1000"/>
    <s v="0"/>
    <s v="0"/>
    <s v="1000"/>
    <s v="0"/>
    <s v="0"/>
    <s v="1000"/>
    <s v="0"/>
    <s v="0"/>
    <s v="1000"/>
    <s v="0"/>
    <s v="0"/>
    <s v="03/05/2024 17:38:34"/>
    <s v="3"/>
    <x v="102"/>
    <x v="1"/>
  </r>
  <r>
    <s v="01/01/2024 00:00:00"/>
    <s v="30/04/2024 00:00:00"/>
    <s v="165288"/>
    <s v="99"/>
    <s v="22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"/>
    <x v="7"/>
    <s v="3115"/>
    <s v="0"/>
    <n v="3115"/>
    <n v="2485"/>
    <n v="0"/>
    <s v="0"/>
    <s v="0"/>
    <s v="0"/>
    <s v="0"/>
    <s v="0"/>
    <s v="0"/>
    <s v="0"/>
    <s v="0"/>
    <s v="0"/>
    <s v="2485"/>
    <s v="2485"/>
    <s v="0"/>
    <s v="63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7"/>
    <x v="0"/>
  </r>
  <r>
    <s v="01/01/2024 00:00:00"/>
    <s v="30/04/2024 00:00:00"/>
    <s v="165571"/>
    <s v="02"/>
    <s v="17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7"/>
    <x v="14"/>
    <s v="38945,70"/>
    <s v="0"/>
    <n v="38945.699999999997"/>
    <n v="20260.77"/>
    <n v="13507.18"/>
    <s v="0"/>
    <s v="0"/>
    <s v="0"/>
    <s v="0"/>
    <s v="0"/>
    <s v="0"/>
    <s v="13507,18"/>
    <s v="13507,18"/>
    <s v="6753,59"/>
    <s v="6753,59"/>
    <s v="6753,59"/>
    <s v="6753,59"/>
    <s v="6753,59"/>
    <s v="0"/>
    <s v="0"/>
    <s v="6753,59"/>
    <s v="0"/>
    <s v="0"/>
    <s v="5177,75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50"/>
    <x v="1"/>
  </r>
  <r>
    <s v="01/01/2024 00:00:00"/>
    <s v="30/04/2024 00:00:00"/>
    <s v="165571"/>
    <s v="01"/>
    <s v="78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0"/>
    <x v="0"/>
    <s v="3357796,31"/>
    <s v="0"/>
    <n v="3357796.31"/>
    <n v="532676.80000000005"/>
    <n v="532676.80000000005"/>
    <s v="0"/>
    <s v="0"/>
    <s v="0"/>
    <s v="0"/>
    <s v="0"/>
    <s v="0"/>
    <s v="266867,10"/>
    <s v="266867,10"/>
    <s v="266867,10"/>
    <s v="265809,70"/>
    <s v="265809,70"/>
    <s v="265809,70"/>
    <s v="586588,63"/>
    <s v="0"/>
    <s v="0"/>
    <s v="279816,36"/>
    <s v="0"/>
    <s v="0"/>
    <s v="279816,36"/>
    <s v="0"/>
    <s v="0"/>
    <s v="279816,36"/>
    <s v="0"/>
    <s v="0"/>
    <s v="279816,36"/>
    <s v="0"/>
    <s v="0"/>
    <s v="279816,36"/>
    <s v="0"/>
    <s v="0"/>
    <s v="279816,36"/>
    <s v="0"/>
    <s v="0"/>
    <s v="559632,72"/>
    <s v="0"/>
    <s v="0"/>
    <s v="03/05/2024 17:38:34"/>
    <s v="3"/>
    <x v="0"/>
    <x v="1"/>
  </r>
  <r>
    <s v="01/01/2024 00:00:00"/>
    <s v="30/04/2024 00:00:00"/>
    <s v="165571"/>
    <s v="01"/>
    <s v="96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3"/>
    <x v="42"/>
    <s v="4000"/>
    <s v="4000"/>
    <n v="0"/>
    <n v="0"/>
    <n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63"/>
    <x v="1"/>
  </r>
  <r>
    <s v="01/01/2024 00:00:00"/>
    <s v="30/04/2024 00:00:00"/>
    <s v="165571"/>
    <s v="02"/>
    <s v="36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8"/>
    <x v="83"/>
    <s v="392,41"/>
    <s v="195,23"/>
    <n v="197.18"/>
    <n v="197.18"/>
    <n v="197.18"/>
    <s v="0"/>
    <s v="0"/>
    <s v="0"/>
    <s v="0"/>
    <s v="0"/>
    <s v="0"/>
    <s v="197,18"/>
    <s v="197,18"/>
    <s v="197,1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19"/>
    <x v="1"/>
  </r>
  <r>
    <s v="01/01/2024 00:00:00"/>
    <s v="30/04/2024 00:00:00"/>
    <s v="165572"/>
    <s v="02"/>
    <s v="02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08"/>
    <x v="71"/>
    <s v="250974,59"/>
    <s v="18096,14"/>
    <n v="232878.45"/>
    <n v="227769.96"/>
    <n v="227769.96"/>
    <s v="0"/>
    <s v="0"/>
    <s v="0"/>
    <s v="0"/>
    <s v="0"/>
    <s v="0"/>
    <s v="222661,47"/>
    <s v="222661,47"/>
    <s v="222661,47"/>
    <s v="5108,49"/>
    <s v="5108,49"/>
    <s v="5108,49"/>
    <s v="5108,4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0"/>
    <x v="1"/>
  </r>
  <r>
    <s v="01/01/2024 00:00:00"/>
    <s v="30/04/2024 00:00:00"/>
    <s v="165573"/>
    <s v="02"/>
    <s v="01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75"/>
    <x v="51"/>
    <s v="384817,90"/>
    <s v="25948,80"/>
    <n v="358869.1"/>
    <n v="159535.72"/>
    <n v="159535.72"/>
    <s v="44868,10"/>
    <s v="44868,10"/>
    <s v="0"/>
    <s v="39391"/>
    <s v="39391"/>
    <s v="84259,10"/>
    <s v="39195,50"/>
    <s v="39195,50"/>
    <s v="39195,50"/>
    <s v="36081,12"/>
    <s v="36081,12"/>
    <s v="36081,12"/>
    <s v="42413,38"/>
    <s v="0"/>
    <s v="0"/>
    <s v="39230"/>
    <s v="0"/>
    <s v="0"/>
    <s v="39230"/>
    <s v="0"/>
    <s v="0"/>
    <s v="39230"/>
    <s v="0"/>
    <s v="0"/>
    <s v="39230"/>
    <s v="0"/>
    <s v="0"/>
    <s v="0"/>
    <s v="0"/>
    <s v="0"/>
    <s v="0"/>
    <s v="0"/>
    <s v="0"/>
    <s v="0"/>
    <s v="0"/>
    <s v="0"/>
    <s v="03/05/2024 17:38:34"/>
    <s v="3"/>
    <x v="5"/>
    <x v="1"/>
  </r>
  <r>
    <s v="01/01/2024 00:00:00"/>
    <s v="30/04/2024 00:00:00"/>
    <s v="165288"/>
    <s v="99"/>
    <s v="26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7"/>
    <x v="70"/>
    <s v="1168,80"/>
    <s v="0"/>
    <n v="1168.8"/>
    <n v="1168.8"/>
    <n v="888.8"/>
    <s v="0"/>
    <s v="0"/>
    <s v="0"/>
    <s v="0"/>
    <s v="0"/>
    <s v="0"/>
    <s v="888,80"/>
    <s v="888,80"/>
    <s v="0"/>
    <s v="280"/>
    <s v="280"/>
    <s v="888,8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96"/>
    <x v="0"/>
  </r>
  <r>
    <s v="01/01/2024 00:00:00"/>
    <s v="30/04/2024 00:00:00"/>
    <s v="165290"/>
    <s v="99"/>
    <s v="12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0"/>
    <x v="44"/>
    <s v="161089,20"/>
    <s v="0"/>
    <n v="161089.20000000001"/>
    <n v="56392.639999999999"/>
    <n v="36354.870000000003"/>
    <s v="0"/>
    <s v="0"/>
    <s v="0"/>
    <s v="0"/>
    <s v="0"/>
    <s v="0"/>
    <s v="36354,87"/>
    <s v="36354,87"/>
    <s v="16894,04"/>
    <s v="20037,77"/>
    <s v="20037,77"/>
    <s v="19460,83"/>
    <s v="14415,80"/>
    <s v="0"/>
    <s v="0"/>
    <s v="17702,11"/>
    <s v="0"/>
    <s v="0"/>
    <s v="17702,11"/>
    <s v="0"/>
    <s v="0"/>
    <s v="17702,11"/>
    <s v="0"/>
    <s v="0"/>
    <s v="17702,11"/>
    <s v="0"/>
    <s v="0"/>
    <s v="17702,11"/>
    <s v="0"/>
    <s v="0"/>
    <s v="1770,21"/>
    <s v="0"/>
    <s v="0"/>
    <s v="0"/>
    <s v="0"/>
    <s v="0"/>
    <s v="03/05/2024 17:38:34"/>
    <s v="3"/>
    <x v="66"/>
    <x v="0"/>
  </r>
  <r>
    <s v="01/01/2024 00:00:00"/>
    <s v="30/04/2024 00:00:00"/>
    <s v="165290"/>
    <s v="02"/>
    <s v="58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9"/>
    <x v="24"/>
    <s v="28633,64"/>
    <s v="7828,80"/>
    <n v="20804.84"/>
    <n v="4552"/>
    <n v="4552"/>
    <s v="0"/>
    <s v="0"/>
    <s v="0"/>
    <s v="638,16"/>
    <s v="638,16"/>
    <s v="638,16"/>
    <s v="1956,92"/>
    <s v="1956,92"/>
    <s v="1956,92"/>
    <s v="1956,92"/>
    <s v="1956,92"/>
    <s v="1956,92"/>
    <s v="3649,79"/>
    <s v="0"/>
    <s v="0"/>
    <s v="2021,88"/>
    <s v="0"/>
    <s v="0"/>
    <s v="2021,88"/>
    <s v="0"/>
    <s v="0"/>
    <s v="2021,88"/>
    <s v="0"/>
    <s v="0"/>
    <s v="2021,88"/>
    <s v="0"/>
    <s v="0"/>
    <s v="2021,88"/>
    <s v="0"/>
    <s v="0"/>
    <s v="2021,88"/>
    <s v="0"/>
    <s v="0"/>
    <s v="471,77"/>
    <s v="0"/>
    <s v="0"/>
    <s v="03/05/2024 17:38:34"/>
    <s v="3"/>
    <x v="28"/>
    <x v="0"/>
  </r>
  <r>
    <s v="01/01/2024 00:00:00"/>
    <s v="30/04/2024 00:00:00"/>
    <s v="165569"/>
    <s v="01"/>
    <s v="36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4"/>
    <x v="8"/>
    <s v="556970,12"/>
    <s v="43220,20"/>
    <n v="513749.92"/>
    <n v="38552.269999999997"/>
    <n v="22892.04"/>
    <s v="0"/>
    <s v="0"/>
    <s v="0"/>
    <s v="0"/>
    <s v="0"/>
    <s v="0"/>
    <s v="22892,04"/>
    <s v="22892,04"/>
    <s v="10938,99"/>
    <s v="15660,23"/>
    <s v="15660,23"/>
    <s v="11953,05"/>
    <s v="101331,41"/>
    <s v="0"/>
    <s v="0"/>
    <s v="46733,28"/>
    <s v="0"/>
    <s v="0"/>
    <s v="46733,28"/>
    <s v="0"/>
    <s v="0"/>
    <s v="46733,28"/>
    <s v="0"/>
    <s v="0"/>
    <s v="46733,28"/>
    <s v="0"/>
    <s v="0"/>
    <s v="46733,28"/>
    <s v="0"/>
    <s v="0"/>
    <s v="46733,28"/>
    <s v="0"/>
    <s v="0"/>
    <s v="93466,56"/>
    <s v="0"/>
    <s v="0"/>
    <s v="03/05/2024 17:38:34"/>
    <s v="3"/>
    <x v="33"/>
    <x v="1"/>
  </r>
  <r>
    <s v="01/01/2024 00:00:00"/>
    <s v="30/04/2024 00:00:00"/>
    <s v="165570"/>
    <s v="01"/>
    <s v="15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86"/>
    <x v="17"/>
    <s v="529072,90"/>
    <s v="27252,70"/>
    <n v="501820.2"/>
    <n v="131410.71"/>
    <n v="131410.71"/>
    <s v="0"/>
    <s v="0"/>
    <s v="0"/>
    <s v="43412,71"/>
    <s v="43412,71"/>
    <s v="43412,71"/>
    <s v="44385,83"/>
    <s v="44385,83"/>
    <s v="43782,33"/>
    <s v="43612,17"/>
    <s v="43612,17"/>
    <s v="44215,67"/>
    <s v="43188,68"/>
    <s v="0"/>
    <s v="0"/>
    <s v="43612,17"/>
    <s v="0"/>
    <s v="0"/>
    <s v="43612,17"/>
    <s v="0"/>
    <s v="0"/>
    <s v="43612,18"/>
    <s v="0"/>
    <s v="0"/>
    <s v="43612,17"/>
    <s v="0"/>
    <s v="0"/>
    <s v="43612,17"/>
    <s v="0"/>
    <s v="0"/>
    <s v="43612,17"/>
    <s v="0"/>
    <s v="0"/>
    <s v="65547,78"/>
    <s v="0"/>
    <s v="0"/>
    <s v="03/05/2024 17:38:34"/>
    <s v="3"/>
    <x v="148"/>
    <x v="1"/>
  </r>
  <r>
    <s v="01/01/2024 00:00:00"/>
    <s v="30/04/2024 00:00:00"/>
    <s v="165571"/>
    <s v="04"/>
    <s v="14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"/>
    <x v="9"/>
    <s v="3050930,59"/>
    <s v="0"/>
    <n v="3050930.59"/>
    <n v="1051813.76"/>
    <n v="873097.76"/>
    <s v="0"/>
    <s v="0"/>
    <s v="0"/>
    <s v="276636,19"/>
    <s v="276636,19"/>
    <s v="0"/>
    <s v="434575,57"/>
    <s v="434575,57"/>
    <s v="416274,19"/>
    <s v="340602"/>
    <s v="340602"/>
    <s v="456823,57"/>
    <s v="719191,72"/>
    <s v="0"/>
    <s v="0"/>
    <s v="423356,37"/>
    <s v="0"/>
    <s v="0"/>
    <s v="423356,37"/>
    <s v="0"/>
    <s v="0"/>
    <s v="423356,37"/>
    <s v="0"/>
    <s v="0"/>
    <s v="9856"/>
    <s v="0"/>
    <s v="0"/>
    <s v="0"/>
    <s v="0"/>
    <s v="0"/>
    <s v="0"/>
    <s v="0"/>
    <s v="0"/>
    <s v="0"/>
    <s v="0"/>
    <s v="0"/>
    <s v="03/05/2024 17:38:34"/>
    <s v="3"/>
    <x v="9"/>
    <x v="1"/>
  </r>
  <r>
    <s v="01/01/2024 00:00:00"/>
    <s v="30/04/2024 00:00:00"/>
    <s v="165571"/>
    <s v="01"/>
    <s v="10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6"/>
    <x v="17"/>
    <s v="449441,63"/>
    <s v="0"/>
    <n v="449441.63"/>
    <n v="192768.75"/>
    <n v="192768.75"/>
    <s v="0"/>
    <s v="0"/>
    <s v="0"/>
    <s v="63089,46"/>
    <s v="63089,46"/>
    <s v="63089,46"/>
    <s v="63089,46"/>
    <s v="63089,46"/>
    <s v="63089,46"/>
    <s v="66589,83"/>
    <s v="66589,83"/>
    <s v="66589,83"/>
    <s v="64296,45"/>
    <s v="0"/>
    <s v="0"/>
    <s v="64296,45"/>
    <s v="0"/>
    <s v="0"/>
    <s v="41767,89"/>
    <s v="0"/>
    <s v="0"/>
    <s v="41767,89"/>
    <s v="0"/>
    <s v="0"/>
    <s v="41767,89"/>
    <s v="0"/>
    <s v="0"/>
    <s v="2776,31"/>
    <s v="0"/>
    <s v="0"/>
    <s v="0"/>
    <s v="0"/>
    <s v="0"/>
    <s v="0"/>
    <s v="0"/>
    <s v="0"/>
    <s v="03/05/2024 17:38:34"/>
    <s v="3"/>
    <x v="81"/>
    <x v="1"/>
  </r>
  <r>
    <s v="01/01/2024 00:00:00"/>
    <s v="30/04/2024 00:00:00"/>
    <s v="165571"/>
    <s v="12"/>
    <s v="96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5"/>
    <x v="42"/>
    <s v="28157"/>
    <s v="4000"/>
    <n v="24157"/>
    <n v="24157"/>
    <n v="24157"/>
    <s v="0"/>
    <s v="0"/>
    <s v="0"/>
    <s v="6970"/>
    <s v="10970"/>
    <s v="10970"/>
    <s v="17187"/>
    <s v="13187"/>
    <s v="1318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63"/>
    <x v="1"/>
  </r>
  <r>
    <s v="01/01/2024 00:00:00"/>
    <s v="30/04/2024 00:00:00"/>
    <s v="165290"/>
    <s v="01"/>
    <s v="10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6"/>
    <x v="17"/>
    <s v="1111994,99"/>
    <s v="0"/>
    <n v="1111994.99"/>
    <n v="276842.33"/>
    <n v="276842.33"/>
    <s v="0"/>
    <s v="0"/>
    <s v="0"/>
    <s v="90043,98"/>
    <s v="90043,98"/>
    <s v="90043,98"/>
    <s v="93084,98"/>
    <s v="93084,98"/>
    <s v="93084,98"/>
    <s v="93713,37"/>
    <s v="93713,37"/>
    <s v="93713,37"/>
    <s v="93364,98"/>
    <s v="0"/>
    <s v="0"/>
    <s v="92723,46"/>
    <s v="0"/>
    <s v="0"/>
    <s v="92723,46"/>
    <s v="0"/>
    <s v="0"/>
    <s v="92723,46"/>
    <s v="0"/>
    <s v="0"/>
    <s v="92723,46"/>
    <s v="0"/>
    <s v="0"/>
    <s v="92723,46"/>
    <s v="0"/>
    <s v="0"/>
    <s v="92723,46"/>
    <s v="0"/>
    <s v="0"/>
    <s v="185446,92"/>
    <s v="0"/>
    <s v="0"/>
    <s v="03/05/2024 17:38:34"/>
    <s v="3"/>
    <x v="81"/>
    <x v="0"/>
  </r>
  <r>
    <s v="01/01/2024 00:00:00"/>
    <s v="30/04/2024 00:00:00"/>
    <s v="165571"/>
    <s v="99"/>
    <s v="17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"/>
    <x v="14"/>
    <s v="13513,60"/>
    <s v="0"/>
    <n v="13513.6"/>
    <n v="2982"/>
    <n v="2982"/>
    <s v="0"/>
    <s v="0"/>
    <s v="0"/>
    <s v="0"/>
    <s v="0"/>
    <s v="0"/>
    <s v="1626"/>
    <s v="1626"/>
    <s v="1626"/>
    <s v="1356"/>
    <s v="1356"/>
    <s v="1356"/>
    <s v="2712"/>
    <s v="0"/>
    <s v="0"/>
    <s v="1356"/>
    <s v="0"/>
    <s v="0"/>
    <s v="1356"/>
    <s v="0"/>
    <s v="0"/>
    <s v="1356"/>
    <s v="0"/>
    <s v="0"/>
    <s v="1356"/>
    <s v="0"/>
    <s v="0"/>
    <s v="1356"/>
    <s v="0"/>
    <s v="0"/>
    <s v="1039,60"/>
    <s v="0"/>
    <s v="0"/>
    <s v="0"/>
    <s v="0"/>
    <s v="0"/>
    <s v="03/05/2024 17:38:34"/>
    <s v="3"/>
    <x v="15"/>
    <x v="1"/>
  </r>
  <r>
    <s v="01/01/2024 00:00:00"/>
    <s v="30/04/2024 00:00:00"/>
    <s v="165573"/>
    <s v="03"/>
    <s v="01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78"/>
    <x v="51"/>
    <s v="21331,80"/>
    <s v="0"/>
    <n v="21331.8"/>
    <n v="6343.78"/>
    <n v="6343.78"/>
    <s v="0"/>
    <s v="0"/>
    <s v="0"/>
    <s v="2024"/>
    <s v="2024"/>
    <s v="2024"/>
    <s v="2196,50"/>
    <s v="2196,50"/>
    <s v="2196,50"/>
    <s v="2123,28"/>
    <s v="2123,28"/>
    <s v="2123,28"/>
    <s v="3960,22"/>
    <s v="0"/>
    <s v="0"/>
    <s v="2760"/>
    <s v="0"/>
    <s v="0"/>
    <s v="2760"/>
    <s v="0"/>
    <s v="0"/>
    <s v="2760"/>
    <s v="0"/>
    <s v="0"/>
    <s v="2747,80"/>
    <s v="0"/>
    <s v="0"/>
    <s v="0"/>
    <s v="0"/>
    <s v="0"/>
    <s v="0"/>
    <s v="0"/>
    <s v="0"/>
    <s v="0"/>
    <s v="0"/>
    <s v="0"/>
    <s v="03/05/2024 17:38:34"/>
    <s v="3"/>
    <x v="103"/>
    <x v="1"/>
  </r>
  <r>
    <s v="01/01/2024 00:00:00"/>
    <s v="30/04/2024 00:00:00"/>
    <s v="165288"/>
    <s v="99"/>
    <s v="19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1"/>
    <x v="45"/>
    <s v="1344"/>
    <s v="0"/>
    <n v="1344"/>
    <n v="1344"/>
    <n v="0"/>
    <s v="0"/>
    <s v="0"/>
    <s v="0"/>
    <s v="0"/>
    <s v="0"/>
    <s v="0"/>
    <s v="0"/>
    <s v="0"/>
    <s v="0"/>
    <s v="1344"/>
    <s v="134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67"/>
    <x v="0"/>
  </r>
  <r>
    <s v="01/01/2024 00:00:00"/>
    <s v="30/04/2024 00:00:00"/>
    <s v="165290"/>
    <s v="02"/>
    <s v="47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2"/>
    <x v="34"/>
    <s v="20580"/>
    <s v="0"/>
    <n v="20580"/>
    <n v="897.11"/>
    <n v="897.11"/>
    <s v="0"/>
    <s v="0"/>
    <s v="0"/>
    <s v="383,30"/>
    <s v="383,30"/>
    <s v="383,30"/>
    <s v="21,13"/>
    <s v="21,13"/>
    <s v="21,13"/>
    <s v="492,68"/>
    <s v="492,68"/>
    <s v="492,68"/>
    <s v="5962,89"/>
    <s v="0"/>
    <s v="0"/>
    <s v="1715"/>
    <s v="0"/>
    <s v="0"/>
    <s v="1715"/>
    <s v="0"/>
    <s v="0"/>
    <s v="1715"/>
    <s v="0"/>
    <s v="0"/>
    <s v="1715"/>
    <s v="0"/>
    <s v="0"/>
    <s v="1715"/>
    <s v="0"/>
    <s v="0"/>
    <s v="1715"/>
    <s v="0"/>
    <s v="0"/>
    <s v="3430"/>
    <s v="0"/>
    <s v="0"/>
    <s v="03/05/2024 17:38:34"/>
    <s v="3"/>
    <x v="50"/>
    <x v="0"/>
  </r>
  <r>
    <s v="01/01/2024 00:00:00"/>
    <s v="30/04/2024 00:00:00"/>
    <s v="165291"/>
    <s v="02"/>
    <s v="02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08"/>
    <x v="71"/>
    <s v="158939,44"/>
    <s v="0"/>
    <n v="158939.44"/>
    <n v="158939.44"/>
    <n v="158939.44"/>
    <s v="0"/>
    <s v="0"/>
    <s v="0"/>
    <s v="0"/>
    <s v="0"/>
    <s v="0"/>
    <s v="158939,44"/>
    <s v="158939,44"/>
    <s v="158939,4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0"/>
    <x v="0"/>
  </r>
  <r>
    <s v="01/01/2024 00:00:00"/>
    <s v="30/04/2024 00:00:00"/>
    <s v="165571"/>
    <s v="04"/>
    <s v="74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3"/>
    <x v="23"/>
    <s v="24198,37"/>
    <s v="0"/>
    <n v="24198.37"/>
    <n v="10370.73"/>
    <n v="6913.82"/>
    <s v="0"/>
    <s v="0"/>
    <s v="0"/>
    <s v="0"/>
    <s v="3220"/>
    <s v="0"/>
    <s v="6913,82"/>
    <s v="3693,82"/>
    <s v="3456,91"/>
    <s v="3456,91"/>
    <s v="3456,91"/>
    <s v="3456,91"/>
    <s v="3456,91"/>
    <s v="0"/>
    <s v="0"/>
    <s v="3456,91"/>
    <s v="0"/>
    <s v="0"/>
    <s v="3456,91"/>
    <s v="0"/>
    <s v="0"/>
    <s v="3456,91"/>
    <s v="0"/>
    <s v="0"/>
    <s v="0"/>
    <s v="0"/>
    <s v="0"/>
    <s v="0"/>
    <s v="0"/>
    <s v="0"/>
    <s v="0"/>
    <s v="0"/>
    <s v="0"/>
    <s v="0"/>
    <s v="0"/>
    <s v="0"/>
    <s v="03/05/2024 17:38:34"/>
    <s v="3"/>
    <x v="100"/>
    <x v="1"/>
  </r>
  <r>
    <s v="01/01/2024 00:00:00"/>
    <s v="30/04/2024 00:00:00"/>
    <s v="165571"/>
    <s v="01"/>
    <s v="17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"/>
    <x v="14"/>
    <s v="313888,81"/>
    <s v="0"/>
    <n v="313888.81"/>
    <n v="29392.41"/>
    <n v="19594.939999999999"/>
    <s v="0"/>
    <s v="0"/>
    <s v="0"/>
    <s v="7897,62"/>
    <s v="7897,62"/>
    <s v="0"/>
    <s v="11697,32"/>
    <s v="11697,32"/>
    <s v="9797,47"/>
    <s v="9797,47"/>
    <s v="9797,47"/>
    <s v="9797,47"/>
    <s v="9797,47"/>
    <s v="0"/>
    <s v="0"/>
    <s v="34518,23"/>
    <s v="0"/>
    <s v="0"/>
    <s v="35370,68"/>
    <s v="0"/>
    <s v="0"/>
    <s v="35370,68"/>
    <s v="0"/>
    <s v="0"/>
    <s v="35370,68"/>
    <s v="0"/>
    <s v="0"/>
    <s v="35370,68"/>
    <s v="0"/>
    <s v="0"/>
    <s v="33990,25"/>
    <s v="0"/>
    <s v="0"/>
    <s v="64707,73"/>
    <s v="0"/>
    <s v="0"/>
    <s v="03/05/2024 17:38:34"/>
    <s v="3"/>
    <x v="14"/>
    <x v="1"/>
  </r>
  <r>
    <s v="01/01/2024 00:00:00"/>
    <s v="30/04/2024 00:00:00"/>
    <s v="165571"/>
    <s v="01"/>
    <s v="77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2"/>
    <x v="25"/>
    <s v="3482208,98"/>
    <s v="0"/>
    <n v="3482208.98"/>
    <n v="798946.58"/>
    <n v="790449.48"/>
    <s v="0"/>
    <s v="0"/>
    <s v="0"/>
    <s v="0"/>
    <s v="0"/>
    <s v="0"/>
    <s v="790449,48"/>
    <s v="790449,48"/>
    <s v="404116,06"/>
    <s v="8497,10"/>
    <s v="8497,10"/>
    <s v="386333,42"/>
    <s v="1020378,47"/>
    <s v="0"/>
    <s v="0"/>
    <s v="488641,54"/>
    <s v="0"/>
    <s v="0"/>
    <s v="488641,54"/>
    <s v="0"/>
    <s v="0"/>
    <s v="488641,54"/>
    <s v="0"/>
    <s v="0"/>
    <s v="196959,31"/>
    <s v="0"/>
    <s v="0"/>
    <s v="0"/>
    <s v="0"/>
    <s v="0"/>
    <s v="0"/>
    <s v="0"/>
    <s v="0"/>
    <s v="0"/>
    <s v="0"/>
    <s v="0"/>
    <s v="03/05/2024 17:38:34"/>
    <s v="3"/>
    <x v="31"/>
    <x v="1"/>
  </r>
  <r>
    <s v="01/01/2024 00:00:00"/>
    <s v="30/04/2024 00:00:00"/>
    <s v="165288"/>
    <s v="99"/>
    <s v="16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2"/>
    <x v="12"/>
    <s v="27836,15"/>
    <s v="714,48"/>
    <n v="27121.67"/>
    <n v="25601.67"/>
    <n v="4970.54"/>
    <s v="0"/>
    <s v="0"/>
    <s v="0"/>
    <s v="0"/>
    <s v="0"/>
    <s v="0"/>
    <s v="1087,50"/>
    <s v="1087,50"/>
    <s v="0"/>
    <s v="24514,17"/>
    <s v="24514,17"/>
    <s v="4970,54"/>
    <s v="15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2"/>
    <x v="0"/>
  </r>
  <r>
    <s v="01/01/2024 00:00:00"/>
    <s v="30/04/2024 00:00:00"/>
    <s v="165290"/>
    <s v="04"/>
    <s v="14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"/>
    <x v="9"/>
    <s v="58280"/>
    <s v="0"/>
    <n v="58280"/>
    <n v="19840"/>
    <n v="0"/>
    <s v="0"/>
    <s v="0"/>
    <s v="0"/>
    <s v="0"/>
    <s v="0"/>
    <s v="0"/>
    <s v="0"/>
    <s v="0"/>
    <s v="0"/>
    <s v="19840"/>
    <s v="19840"/>
    <s v="0"/>
    <s v="384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9"/>
    <x v="0"/>
  </r>
  <r>
    <s v="01/01/2024 00:00:00"/>
    <s v="30/04/2024 00:00:00"/>
    <s v="165571"/>
    <s v="12"/>
    <s v="14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4"/>
    <x v="9"/>
    <s v="36800"/>
    <s v="0"/>
    <n v="36800"/>
    <n v="9600"/>
    <n v="9600"/>
    <s v="0"/>
    <s v="0"/>
    <s v="0"/>
    <s v="0"/>
    <s v="0"/>
    <s v="0"/>
    <s v="9600"/>
    <s v="9600"/>
    <s v="4800"/>
    <s v="0"/>
    <s v="0"/>
    <s v="4800"/>
    <s v="9600"/>
    <s v="0"/>
    <s v="0"/>
    <s v="4800"/>
    <s v="0"/>
    <s v="0"/>
    <s v="4800"/>
    <s v="0"/>
    <s v="0"/>
    <s v="4800"/>
    <s v="0"/>
    <s v="0"/>
    <s v="3200"/>
    <s v="0"/>
    <s v="0"/>
    <s v="0"/>
    <s v="0"/>
    <s v="0"/>
    <s v="0"/>
    <s v="0"/>
    <s v="0"/>
    <s v="0"/>
    <s v="0"/>
    <s v="0"/>
    <s v="03/05/2024 17:38:34"/>
    <s v="3"/>
    <x v="164"/>
    <x v="1"/>
  </r>
  <r>
    <s v="01/01/2024 00:00:00"/>
    <s v="30/04/2024 00:00:00"/>
    <s v="165571"/>
    <s v="01"/>
    <s v="58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24"/>
    <s v="275000"/>
    <s v="0"/>
    <n v="275000"/>
    <n v="42548.69"/>
    <n v="42548.69"/>
    <s v="0"/>
    <s v="0"/>
    <s v="0"/>
    <s v="13844,09"/>
    <s v="13844,09"/>
    <s v="0"/>
    <s v="28564,38"/>
    <s v="28564,38"/>
    <s v="28253,62"/>
    <s v="140,22"/>
    <s v="140,22"/>
    <s v="14295,07"/>
    <s v="49451,31"/>
    <s v="0"/>
    <s v="0"/>
    <s v="23000"/>
    <s v="0"/>
    <s v="0"/>
    <s v="23000"/>
    <s v="0"/>
    <s v="0"/>
    <s v="23000"/>
    <s v="0"/>
    <s v="0"/>
    <s v="23000"/>
    <s v="0"/>
    <s v="0"/>
    <s v="23000"/>
    <s v="0"/>
    <s v="0"/>
    <s v="23000"/>
    <s v="0"/>
    <s v="0"/>
    <s v="45000"/>
    <s v="0"/>
    <s v="0"/>
    <s v="03/05/2024 17:38:34"/>
    <s v="3"/>
    <x v="49"/>
    <x v="1"/>
  </r>
  <r>
    <s v="01/01/2024 00:00:00"/>
    <s v="30/04/2024 00:00:00"/>
    <s v="165571"/>
    <s v="07"/>
    <s v="50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5"/>
    <x v="18"/>
    <s v="184499,59"/>
    <s v="0"/>
    <n v="184499.59"/>
    <n v="19699.68"/>
    <n v="11834.24"/>
    <s v="0"/>
    <s v="0"/>
    <s v="0"/>
    <s v="0"/>
    <s v="0"/>
    <s v="0"/>
    <s v="11834,24"/>
    <s v="11834,24"/>
    <s v="0"/>
    <s v="7865,44"/>
    <s v="7865,44"/>
    <s v="11834,24"/>
    <s v="40300,32"/>
    <s v="0"/>
    <s v="0"/>
    <s v="15000"/>
    <s v="0"/>
    <s v="0"/>
    <s v="15000"/>
    <s v="0"/>
    <s v="0"/>
    <s v="15000"/>
    <s v="0"/>
    <s v="0"/>
    <s v="15000"/>
    <s v="0"/>
    <s v="0"/>
    <s v="15000"/>
    <s v="0"/>
    <s v="0"/>
    <s v="15000"/>
    <s v="0"/>
    <s v="0"/>
    <s v="34499,59"/>
    <s v="0"/>
    <s v="0"/>
    <s v="03/05/2024 17:38:34"/>
    <s v="3"/>
    <x v="165"/>
    <x v="1"/>
  </r>
  <r>
    <s v="01/01/2024 00:00:00"/>
    <s v="30/04/2024 00:00:00"/>
    <s v="165573"/>
    <s v="05"/>
    <s v="96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80"/>
    <x v="53"/>
    <s v="625"/>
    <s v="0"/>
    <n v="625"/>
    <n v="625"/>
    <n v="625"/>
    <s v="0"/>
    <s v="0"/>
    <s v="0"/>
    <s v="0"/>
    <s v="0"/>
    <s v="0"/>
    <s v="0"/>
    <s v="0"/>
    <s v="0"/>
    <s v="625"/>
    <s v="625"/>
    <s v="62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76"/>
    <x v="1"/>
  </r>
  <r>
    <s v="01/01/2024 00:00:00"/>
    <s v="30/04/2024 00:00:00"/>
    <s v="165575"/>
    <s v="99"/>
    <s v="36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"/>
    <x v="8"/>
    <s v="50451,14"/>
    <s v="0"/>
    <n v="50451.14"/>
    <n v="26991"/>
    <n v="0"/>
    <s v="0"/>
    <s v="0"/>
    <s v="0"/>
    <s v="0"/>
    <s v="0"/>
    <s v="0"/>
    <s v="0"/>
    <s v="0"/>
    <s v="0"/>
    <s v="26991"/>
    <s v="26991"/>
    <s v="0"/>
    <s v="23460,1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"/>
    <x v="1"/>
  </r>
  <r>
    <s v="01/01/2024 00:00:00"/>
    <s v="30/04/2024 00:00:00"/>
    <s v="165288"/>
    <s v="99"/>
    <s v="21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30"/>
    <x v="80"/>
    <s v="106673,38"/>
    <s v="0"/>
    <n v="106673.38"/>
    <n v="33800"/>
    <n v="33800"/>
    <s v="0"/>
    <s v="0"/>
    <s v="0"/>
    <s v="0"/>
    <s v="0"/>
    <s v="0"/>
    <s v="0"/>
    <s v="0"/>
    <s v="0"/>
    <s v="33800"/>
    <s v="33800"/>
    <s v="33800"/>
    <s v="5273,38"/>
    <s v="0"/>
    <s v="0"/>
    <s v="0"/>
    <s v="0"/>
    <s v="0"/>
    <s v="0"/>
    <s v="0"/>
    <s v="0"/>
    <s v="33800"/>
    <s v="0"/>
    <s v="0"/>
    <s v="0"/>
    <s v="0"/>
    <s v="0"/>
    <s v="0"/>
    <s v="0"/>
    <s v="0"/>
    <s v="33800"/>
    <s v="0"/>
    <s v="0"/>
    <s v="0"/>
    <s v="0"/>
    <s v="0"/>
    <s v="03/05/2024 17:38:34"/>
    <s v="3"/>
    <x v="112"/>
    <x v="0"/>
  </r>
  <r>
    <s v="01/01/2024 00:00:00"/>
    <s v="30/04/2024 00:00:00"/>
    <s v="165288"/>
    <s v="21"/>
    <s v="99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96"/>
    <x v="86"/>
    <s v="1499,70"/>
    <s v="0"/>
    <n v="1499.7"/>
    <n v="1499.7"/>
    <n v="0"/>
    <s v="0"/>
    <s v="0"/>
    <s v="0"/>
    <s v="0"/>
    <s v="0"/>
    <s v="0"/>
    <s v="0"/>
    <s v="0"/>
    <s v="0"/>
    <s v="1499,70"/>
    <s v="1499,7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66"/>
    <x v="0"/>
  </r>
  <r>
    <s v="01/01/2024 00:00:00"/>
    <s v="30/04/2024 00:00:00"/>
    <s v="165571"/>
    <s v="04"/>
    <s v="17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8"/>
    <x v="14"/>
    <s v="8932,16"/>
    <s v="384,36"/>
    <n v="8547.7999999999993"/>
    <n v="2896.82"/>
    <n v="1962.92"/>
    <s v="0"/>
    <s v="0"/>
    <s v="0"/>
    <s v="933,90"/>
    <s v="933,90"/>
    <s v="0"/>
    <s v="981,46"/>
    <s v="981,46"/>
    <s v="981,46"/>
    <s v="981,46"/>
    <s v="981,46"/>
    <s v="981,46"/>
    <s v="1029,02"/>
    <s v="0"/>
    <s v="0"/>
    <s v="981,46"/>
    <s v="0"/>
    <s v="0"/>
    <s v="981,46"/>
    <s v="0"/>
    <s v="0"/>
    <s v="981,46"/>
    <s v="0"/>
    <s v="0"/>
    <s v="981,46"/>
    <s v="0"/>
    <s v="0"/>
    <s v="569,83"/>
    <s v="0"/>
    <s v="0"/>
    <s v="90,36"/>
    <s v="0"/>
    <s v="0"/>
    <s v="35,93"/>
    <s v="0"/>
    <s v="0"/>
    <s v="03/05/2024 17:38:34"/>
    <s v="3"/>
    <x v="46"/>
    <x v="1"/>
  </r>
  <r>
    <s v="01/01/2024 00:00:00"/>
    <s v="30/04/2024 00:00:00"/>
    <s v="165288"/>
    <s v="02"/>
    <s v="26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97"/>
    <x v="70"/>
    <s v="2130,80"/>
    <s v="0"/>
    <n v="2130.8000000000002"/>
    <n v="278"/>
    <n v="278"/>
    <s v="0"/>
    <s v="0"/>
    <s v="0"/>
    <s v="0"/>
    <s v="0"/>
    <s v="0"/>
    <s v="278"/>
    <s v="278"/>
    <s v="0"/>
    <s v="0"/>
    <s v="0"/>
    <s v="278"/>
    <s v="1852,8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67"/>
    <x v="0"/>
  </r>
  <r>
    <s v="01/01/2024 00:00:00"/>
    <s v="30/04/2024 00:00:00"/>
    <s v="165290"/>
    <s v="06"/>
    <s v="74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5"/>
    <x v="23"/>
    <s v="13400"/>
    <s v="0"/>
    <n v="13400"/>
    <n v="0"/>
    <n v="0"/>
    <s v="0"/>
    <s v="0"/>
    <s v="0"/>
    <s v="0"/>
    <s v="0"/>
    <s v="0"/>
    <s v="0"/>
    <s v="0"/>
    <s v="0"/>
    <s v="0"/>
    <s v="0"/>
    <s v="0"/>
    <s v="134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25"/>
    <x v="0"/>
  </r>
  <r>
    <s v="01/01/2024 00:00:00"/>
    <s v="30/04/2024 00:00:00"/>
    <s v="165290"/>
    <s v="99"/>
    <s v="17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"/>
    <x v="14"/>
    <s v="4598"/>
    <s v="0"/>
    <n v="4598"/>
    <n v="0"/>
    <n v="0"/>
    <s v="0"/>
    <s v="0"/>
    <s v="0"/>
    <s v="0"/>
    <s v="0"/>
    <s v="0"/>
    <s v="0"/>
    <s v="0"/>
    <s v="0"/>
    <s v="0"/>
    <s v="0"/>
    <s v="0"/>
    <s v="459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5"/>
    <x v="0"/>
  </r>
  <r>
    <s v="01/01/2024 00:00:00"/>
    <s v="30/04/2024 00:00:00"/>
    <s v="165571"/>
    <s v="05"/>
    <s v="78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9"/>
    <x v="0"/>
    <s v="12717,63"/>
    <s v="0"/>
    <n v="12717.63"/>
    <n v="0"/>
    <n v="0"/>
    <s v="0"/>
    <s v="0"/>
    <s v="0"/>
    <s v="0"/>
    <s v="0"/>
    <s v="0"/>
    <s v="0"/>
    <s v="0"/>
    <s v="0"/>
    <s v="0"/>
    <s v="0"/>
    <s v="0"/>
    <s v="11754,47"/>
    <s v="0"/>
    <s v="0"/>
    <s v="0"/>
    <s v="0"/>
    <s v="0"/>
    <s v="0"/>
    <s v="0"/>
    <s v="0"/>
    <s v="963,16"/>
    <s v="0"/>
    <s v="0"/>
    <s v="0"/>
    <s v="0"/>
    <s v="0"/>
    <s v="0"/>
    <s v="0"/>
    <s v="0"/>
    <s v="0"/>
    <s v="0"/>
    <s v="0"/>
    <s v="0"/>
    <s v="0"/>
    <s v="0"/>
    <s v="03/05/2024 17:38:34"/>
    <s v="3"/>
    <x v="84"/>
    <x v="1"/>
  </r>
  <r>
    <s v="01/01/2024 00:00:00"/>
    <s v="30/04/2024 00:00:00"/>
    <s v="165290"/>
    <s v="01"/>
    <s v="58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24"/>
    <s v="1000"/>
    <s v="0"/>
    <n v="1000"/>
    <n v="0"/>
    <n v="0"/>
    <s v="0"/>
    <s v="0"/>
    <s v="0"/>
    <s v="0"/>
    <s v="0"/>
    <s v="0"/>
    <s v="0"/>
    <s v="0"/>
    <s v="0"/>
    <s v="0"/>
    <s v="0"/>
    <s v="0"/>
    <s v="400"/>
    <s v="0"/>
    <s v="0"/>
    <s v="100"/>
    <s v="0"/>
    <s v="0"/>
    <s v="100"/>
    <s v="0"/>
    <s v="0"/>
    <s v="100"/>
    <s v="0"/>
    <s v="0"/>
    <s v="100"/>
    <s v="0"/>
    <s v="0"/>
    <s v="100"/>
    <s v="0"/>
    <s v="0"/>
    <s v="100"/>
    <s v="0"/>
    <s v="0"/>
    <s v="0"/>
    <s v="0"/>
    <s v="0"/>
    <s v="03/05/2024 17:38:34"/>
    <s v="3"/>
    <x v="49"/>
    <x v="0"/>
  </r>
  <r>
    <s v="01/01/2024 00:00:00"/>
    <s v="30/04/2024 00:00:00"/>
    <s v="165571"/>
    <s v="02"/>
    <s v="78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"/>
    <x v="0"/>
    <s v="17635,03"/>
    <s v="0"/>
    <n v="17635.03"/>
    <n v="0"/>
    <n v="0"/>
    <s v="0"/>
    <s v="0"/>
    <s v="0"/>
    <s v="0"/>
    <s v="0"/>
    <s v="0"/>
    <s v="0"/>
    <s v="0"/>
    <s v="0"/>
    <s v="0"/>
    <s v="0"/>
    <s v="0"/>
    <s v="9245,9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8389,04"/>
    <s v="0"/>
    <s v="0"/>
    <s v="03/05/2024 17:38:34"/>
    <s v="3"/>
    <x v="17"/>
    <x v="1"/>
  </r>
  <r>
    <s v="01/01/2024 00:00:00"/>
    <s v="30/04/2024 00:00:00"/>
    <s v="165266"/>
    <s v="01"/>
    <s v="10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6"/>
    <x v="17"/>
    <s v="1969154,80"/>
    <s v="442516,90"/>
    <n v="1526637.9"/>
    <n v="340189.65"/>
    <n v="231237.39"/>
    <s v="0"/>
    <s v="0"/>
    <s v="0"/>
    <s v="105649,36"/>
    <s v="105649,36"/>
    <s v="69331,94"/>
    <s v="105649,36"/>
    <s v="105649,36"/>
    <s v="69331,94"/>
    <s v="128890,93"/>
    <s v="128890,93"/>
    <s v="92573,51"/>
    <s v="137466,89"/>
    <s v="0"/>
    <s v="0"/>
    <s v="137466,89"/>
    <s v="0"/>
    <s v="0"/>
    <s v="137466,89"/>
    <s v="0"/>
    <s v="0"/>
    <s v="137466,89"/>
    <s v="0"/>
    <s v="0"/>
    <s v="126149,47"/>
    <s v="0"/>
    <s v="0"/>
    <s v="126149,47"/>
    <s v="0"/>
    <s v="0"/>
    <s v="126149,47"/>
    <s v="0"/>
    <s v="0"/>
    <s v="258132,28"/>
    <s v="0"/>
    <s v="0"/>
    <s v="03/05/2024 17:38:34"/>
    <s v="3"/>
    <x v="81"/>
    <x v="1"/>
  </r>
  <r>
    <s v="01/01/2024 00:00:00"/>
    <s v="30/04/2024 00:00:00"/>
    <s v="165266"/>
    <s v="99"/>
    <s v="12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0"/>
    <x v="44"/>
    <s v="488543,47"/>
    <s v="0"/>
    <n v="488543.47"/>
    <n v="170017.18"/>
    <n v="115593.18"/>
    <s v="0"/>
    <s v="0"/>
    <s v="0"/>
    <s v="61169,18"/>
    <s v="61169,18"/>
    <s v="0"/>
    <s v="54424"/>
    <s v="54424"/>
    <s v="61169,18"/>
    <s v="54424"/>
    <s v="54424"/>
    <s v="54424"/>
    <s v="55025,53"/>
    <s v="0"/>
    <s v="0"/>
    <s v="56757,23"/>
    <s v="0"/>
    <s v="0"/>
    <s v="56757,23"/>
    <s v="0"/>
    <s v="0"/>
    <s v="36569,18"/>
    <s v="0"/>
    <s v="0"/>
    <s v="23110,49"/>
    <s v="0"/>
    <s v="0"/>
    <s v="23110,49"/>
    <s v="0"/>
    <s v="0"/>
    <s v="23110,49"/>
    <s v="0"/>
    <s v="0"/>
    <s v="44085,65"/>
    <s v="0"/>
    <s v="0"/>
    <s v="03/05/2024 17:38:34"/>
    <s v="3"/>
    <x v="66"/>
    <x v="1"/>
  </r>
  <r>
    <s v="01/01/2024 00:00:00"/>
    <s v="30/04/2024 00:00:00"/>
    <s v="165267"/>
    <s v="02"/>
    <s v="02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08"/>
    <x v="71"/>
    <s v="293014,63"/>
    <s v="0"/>
    <n v="293014.63"/>
    <n v="293014.63"/>
    <n v="293014.63"/>
    <s v="0"/>
    <s v="0"/>
    <s v="0"/>
    <s v="216171,49"/>
    <s v="216171,49"/>
    <s v="216171,49"/>
    <s v="51228,76"/>
    <s v="51228,76"/>
    <s v="51228,76"/>
    <s v="25614,38"/>
    <s v="25614,38"/>
    <s v="25614,3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0"/>
    <x v="1"/>
  </r>
  <r>
    <s v="01/01/2024 00:00:00"/>
    <s v="30/04/2024 00:00:00"/>
    <s v="165269"/>
    <s v="99"/>
    <s v="42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97"/>
    <x v="63"/>
    <s v="15960"/>
    <s v="0"/>
    <n v="15960"/>
    <n v="15960"/>
    <n v="15960"/>
    <s v="0"/>
    <s v="0"/>
    <s v="0"/>
    <s v="0"/>
    <s v="0"/>
    <s v="0"/>
    <s v="15960"/>
    <s v="15960"/>
    <s v="0"/>
    <s v="0"/>
    <s v="0"/>
    <s v="1596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4"/>
    <x v="91"/>
    <x v="7"/>
  </r>
  <r>
    <s v="01/01/2024 00:00:00"/>
    <s v="30/04/2024 00:00:00"/>
    <s v="165264"/>
    <s v="02"/>
    <s v="15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19"/>
    <x v="17"/>
    <s v="1170,59"/>
    <s v="0"/>
    <n v="1170.5899999999999"/>
    <n v="1170.5899999999999"/>
    <n v="1170.5899999999999"/>
    <s v="0"/>
    <s v="0"/>
    <s v="0"/>
    <s v="778,98"/>
    <s v="778,98"/>
    <s v="778,98"/>
    <s v="0"/>
    <s v="0"/>
    <s v="0"/>
    <s v="391,61"/>
    <s v="391,61"/>
    <s v="391,6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45"/>
    <x v="1"/>
  </r>
  <r>
    <s v="01/01/2024 00:00:00"/>
    <s v="30/04/2024 00:00:00"/>
    <s v="165266"/>
    <s v="01"/>
    <s v="19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3"/>
    <x v="26"/>
    <s v="73389,40"/>
    <s v="2416,80"/>
    <n v="70972.600000000006"/>
    <n v="20661.689999999999"/>
    <n v="16667.38"/>
    <s v="0"/>
    <s v="0"/>
    <s v="0"/>
    <s v="9467,38"/>
    <s v="9467,38"/>
    <s v="0"/>
    <s v="7200"/>
    <s v="7200"/>
    <s v="9467,38"/>
    <s v="3994,31"/>
    <s v="3994,31"/>
    <s v="7200"/>
    <s v="3342,91"/>
    <s v="0"/>
    <s v="0"/>
    <s v="5871"/>
    <s v="0"/>
    <s v="0"/>
    <s v="5871"/>
    <s v="0"/>
    <s v="0"/>
    <s v="5871"/>
    <s v="0"/>
    <s v="0"/>
    <s v="5871"/>
    <s v="0"/>
    <s v="0"/>
    <s v="5871"/>
    <s v="0"/>
    <s v="0"/>
    <s v="5871"/>
    <s v="0"/>
    <s v="0"/>
    <s v="11742"/>
    <s v="0"/>
    <s v="0"/>
    <s v="03/05/2024 17:38:34"/>
    <s v="3"/>
    <x v="32"/>
    <x v="1"/>
  </r>
  <r>
    <s v="01/01/2024 00:00:00"/>
    <s v="30/04/2024 00:00:00"/>
    <s v="165268"/>
    <s v="05"/>
    <s v="96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80"/>
    <x v="53"/>
    <s v="75300"/>
    <s v="24849,51"/>
    <n v="50450.49"/>
    <n v="50450.49"/>
    <n v="31167.29"/>
    <s v="11535,06"/>
    <s v="25200"/>
    <s v="10496,64"/>
    <s v="5808,58"/>
    <s v="3338,72"/>
    <s v="5615,42"/>
    <s v="11311,79"/>
    <s v="12596,34"/>
    <s v="6358,10"/>
    <s v="16500"/>
    <s v="9315,43"/>
    <s v="8697,1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76"/>
    <x v="1"/>
  </r>
  <r>
    <s v="01/01/2024 00:00:00"/>
    <s v="30/04/2024 00:00:00"/>
    <s v="165262"/>
    <s v="99"/>
    <s v="26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7"/>
    <x v="70"/>
    <s v="1871,23"/>
    <s v="0"/>
    <n v="1871.23"/>
    <n v="1277.23"/>
    <n v="461.23"/>
    <s v="0"/>
    <s v="0"/>
    <s v="0"/>
    <s v="461,23"/>
    <s v="461,23"/>
    <s v="0"/>
    <s v="0"/>
    <s v="0"/>
    <s v="461,23"/>
    <s v="816"/>
    <s v="816"/>
    <s v="0"/>
    <s v="59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96"/>
    <x v="1"/>
  </r>
  <r>
    <s v="01/01/2024 00:00:00"/>
    <s v="30/04/2024 00:00:00"/>
    <s v="165266"/>
    <s v="01"/>
    <s v="78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0"/>
    <x v="0"/>
    <s v="12487434,58"/>
    <s v="0"/>
    <n v="12487434.58"/>
    <n v="2343773.8199999998"/>
    <n v="1224813.47"/>
    <s v="0"/>
    <s v="0"/>
    <s v="0"/>
    <s v="480497,24"/>
    <s v="480497,24"/>
    <s v="0"/>
    <s v="744316,23"/>
    <s v="744316,23"/>
    <s v="480497,24"/>
    <s v="1118960,35"/>
    <s v="1118960,35"/>
    <s v="744316,23"/>
    <s v="1118960,37"/>
    <s v="0"/>
    <s v="0"/>
    <s v="1118960,36"/>
    <s v="0"/>
    <s v="0"/>
    <s v="1118960,36"/>
    <s v="0"/>
    <s v="0"/>
    <s v="1118960,36"/>
    <s v="0"/>
    <s v="0"/>
    <s v="1118960,36"/>
    <s v="0"/>
    <s v="0"/>
    <s v="1118960,36"/>
    <s v="0"/>
    <s v="0"/>
    <s v="1122437,38"/>
    <s v="0"/>
    <s v="0"/>
    <s v="2307461,21"/>
    <s v="0"/>
    <s v="0"/>
    <s v="03/05/2024 17:38:34"/>
    <s v="3"/>
    <x v="0"/>
    <x v="1"/>
  </r>
  <r>
    <s v="01/01/2024 00:00:00"/>
    <s v="30/04/2024 00:00:00"/>
    <s v="165266"/>
    <s v="99"/>
    <s v="79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4"/>
    <x v="22"/>
    <s v="224544,78"/>
    <s v="0"/>
    <n v="224544.78"/>
    <n v="31992.959999999999"/>
    <n v="25674.34"/>
    <s v="0"/>
    <s v="0"/>
    <s v="0"/>
    <s v="7110,18"/>
    <s v="7110,18"/>
    <s v="3717,70"/>
    <s v="18564,16"/>
    <s v="18564,16"/>
    <s v="9533,40"/>
    <s v="6318,62"/>
    <s v="6318,62"/>
    <s v="12423,24"/>
    <s v="64585,44"/>
    <s v="0"/>
    <s v="0"/>
    <s v="24144,60"/>
    <s v="0"/>
    <s v="0"/>
    <s v="24144,60"/>
    <s v="0"/>
    <s v="0"/>
    <s v="24144,60"/>
    <s v="0"/>
    <s v="0"/>
    <s v="24144,60"/>
    <s v="0"/>
    <s v="0"/>
    <s v="24144,60"/>
    <s v="0"/>
    <s v="0"/>
    <s v="7243,38"/>
    <s v="0"/>
    <s v="0"/>
    <s v="0"/>
    <s v="0"/>
    <s v="0"/>
    <s v="03/05/2024 17:38:34"/>
    <s v="3"/>
    <x v="24"/>
    <x v="1"/>
  </r>
  <r>
    <s v="01/01/2024 00:00:00"/>
    <s v="30/04/2024 00:00:00"/>
    <s v="165266"/>
    <s v="06"/>
    <s v="14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6"/>
    <x v="9"/>
    <s v="187712,60"/>
    <s v="5931,07"/>
    <n v="181781.53"/>
    <n v="44712.42"/>
    <n v="29610"/>
    <s v="0"/>
    <s v="0"/>
    <s v="0"/>
    <s v="14805"/>
    <s v="14805"/>
    <s v="0"/>
    <s v="14805"/>
    <s v="14805"/>
    <s v="14805"/>
    <s v="15102,42"/>
    <s v="15102,42"/>
    <s v="14805"/>
    <s v="15229,91"/>
    <s v="0"/>
    <s v="0"/>
    <s v="15229,90"/>
    <s v="0"/>
    <s v="0"/>
    <s v="15229,90"/>
    <s v="0"/>
    <s v="0"/>
    <s v="15229,90"/>
    <s v="0"/>
    <s v="0"/>
    <s v="15229,90"/>
    <s v="0"/>
    <s v="0"/>
    <s v="15229,90"/>
    <s v="0"/>
    <s v="0"/>
    <s v="15229,90"/>
    <s v="0"/>
    <s v="0"/>
    <s v="30459,80"/>
    <s v="0"/>
    <s v="0"/>
    <s v="03/05/2024 17:38:34"/>
    <s v="3"/>
    <x v="158"/>
    <x v="1"/>
  </r>
  <r>
    <s v="01/01/2024 00:00:00"/>
    <s v="30/04/2024 00:00:00"/>
    <s v="165266"/>
    <s v="06"/>
    <s v="43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8"/>
    <x v="41"/>
    <s v="41194,89"/>
    <s v="6477,44"/>
    <n v="34717.449999999997"/>
    <n v="5012.9399999999996"/>
    <n v="2643.2"/>
    <s v="0"/>
    <s v="0"/>
    <s v="0"/>
    <s v="0"/>
    <s v="0"/>
    <s v="0"/>
    <s v="2643,20"/>
    <s v="2643,20"/>
    <s v="2643,20"/>
    <s v="2369,74"/>
    <s v="2369,74"/>
    <s v="0"/>
    <s v="6750,90"/>
    <s v="0"/>
    <s v="0"/>
    <s v="4560,32"/>
    <s v="0"/>
    <s v="0"/>
    <s v="4560,32"/>
    <s v="0"/>
    <s v="0"/>
    <s v="4560,32"/>
    <s v="0"/>
    <s v="0"/>
    <s v="4560,32"/>
    <s v="0"/>
    <s v="0"/>
    <s v="4560,32"/>
    <s v="0"/>
    <s v="0"/>
    <s v="152,01"/>
    <s v="0"/>
    <s v="0"/>
    <s v="0"/>
    <s v="0"/>
    <s v="0"/>
    <s v="03/05/2024 17:38:34"/>
    <s v="3"/>
    <x v="168"/>
    <x v="1"/>
  </r>
  <r>
    <s v="01/01/2024 00:00:00"/>
    <s v="30/04/2024 00:00:00"/>
    <s v="165269"/>
    <s v="02"/>
    <s v="42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199"/>
    <x v="63"/>
    <s v="93968,15"/>
    <s v="0"/>
    <n v="93968.15"/>
    <n v="62768.15"/>
    <n v="15100"/>
    <s v="0"/>
    <s v="0"/>
    <s v="0"/>
    <s v="0"/>
    <s v="0"/>
    <s v="0"/>
    <s v="0"/>
    <s v="0"/>
    <s v="0"/>
    <s v="62768,15"/>
    <s v="62768,15"/>
    <s v="15100"/>
    <s v="312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4"/>
    <x v="169"/>
    <x v="7"/>
  </r>
  <r>
    <s v="01/01/2024 00:00:00"/>
    <s v="30/04/2024 00:00:00"/>
    <s v="165260"/>
    <s v="01"/>
    <s v="43"/>
    <s v="2024"/>
    <s v="2024"/>
    <s v="656"/>
    <s v="Administração Direta"/>
    <s v="84"/>
    <s v="Fundo Municipal de Saúde"/>
    <s v="25"/>
    <s v="Coordenadoria Regional de Saúde Sud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4"/>
    <x v="41"/>
    <s v="1560000"/>
    <s v="0"/>
    <n v="1560000"/>
    <n v="289661.13"/>
    <n v="287494.78999999998"/>
    <s v="0"/>
    <s v="0"/>
    <s v="0"/>
    <s v="36234,67"/>
    <s v="36234,67"/>
    <s v="33904,06"/>
    <s v="123585,56"/>
    <s v="123585,56"/>
    <s v="123965,03"/>
    <s v="129840,90"/>
    <s v="129840,90"/>
    <s v="129625,70"/>
    <s v="230338,87"/>
    <s v="0"/>
    <s v="0"/>
    <s v="130000"/>
    <s v="0"/>
    <s v="0"/>
    <s v="130000"/>
    <s v="0"/>
    <s v="0"/>
    <s v="130000"/>
    <s v="0"/>
    <s v="0"/>
    <s v="130000"/>
    <s v="0"/>
    <s v="0"/>
    <s v="130000"/>
    <s v="0"/>
    <s v="0"/>
    <s v="130000"/>
    <s v="0"/>
    <s v="0"/>
    <s v="260000"/>
    <s v="0"/>
    <s v="0"/>
    <s v="03/05/2024 17:38:34"/>
    <s v="3"/>
    <x v="62"/>
    <x v="0"/>
  </r>
  <r>
    <s v="01/01/2024 00:00:00"/>
    <s v="30/04/2024 00:00:00"/>
    <s v="165262"/>
    <s v="99"/>
    <s v="16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2"/>
    <x v="12"/>
    <s v="2793,46"/>
    <s v="0"/>
    <n v="2793.46"/>
    <n v="2793.46"/>
    <n v="0"/>
    <s v="0"/>
    <s v="0"/>
    <s v="0"/>
    <s v="0"/>
    <s v="0"/>
    <s v="0"/>
    <s v="0"/>
    <s v="0"/>
    <s v="0"/>
    <s v="2793,46"/>
    <s v="2793,4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2"/>
    <x v="1"/>
  </r>
  <r>
    <s v="01/01/2024 00:00:00"/>
    <s v="30/04/2024 00:00:00"/>
    <s v="165266"/>
    <s v="04"/>
    <s v="14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"/>
    <x v="9"/>
    <s v="3360286,46"/>
    <s v="67880,81"/>
    <n v="3292405.65"/>
    <n v="1102860.1599999999"/>
    <n v="735979.91"/>
    <s v="0"/>
    <s v="0"/>
    <s v="0"/>
    <s v="368736,58"/>
    <s v="368736,58"/>
    <s v="0"/>
    <s v="367243,33"/>
    <s v="367243,33"/>
    <s v="368736,58"/>
    <s v="366880,25"/>
    <s v="366880,25"/>
    <s v="367243,33"/>
    <s v="390246,99"/>
    <s v="0"/>
    <s v="0"/>
    <s v="398106,04"/>
    <s v="0"/>
    <s v="0"/>
    <s v="205992,46"/>
    <s v="0"/>
    <s v="0"/>
    <s v="199200"/>
    <s v="0"/>
    <s v="0"/>
    <s v="199200"/>
    <s v="0"/>
    <s v="0"/>
    <s v="199200"/>
    <s v="0"/>
    <s v="0"/>
    <s v="199200"/>
    <s v="0"/>
    <s v="0"/>
    <s v="398400"/>
    <s v="0"/>
    <s v="0"/>
    <s v="03/05/2024 17:38:34"/>
    <s v="3"/>
    <x v="9"/>
    <x v="1"/>
  </r>
  <r>
    <s v="01/01/2024 00:00:00"/>
    <s v="30/04/2024 00:00:00"/>
    <s v="165266"/>
    <s v="04"/>
    <s v="17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8"/>
    <x v="14"/>
    <s v="47736,34"/>
    <s v="8632,73"/>
    <n v="39103.61"/>
    <n v="10162.24"/>
    <n v="6342.11"/>
    <s v="0"/>
    <s v="0"/>
    <s v="0"/>
    <s v="3171,06"/>
    <s v="3171,06"/>
    <s v="0"/>
    <s v="3171,05"/>
    <s v="3171,05"/>
    <s v="3171,06"/>
    <s v="3820,13"/>
    <s v="3820,13"/>
    <s v="3171,05"/>
    <s v="3820,13"/>
    <s v="0"/>
    <s v="0"/>
    <s v="3820,13"/>
    <s v="0"/>
    <s v="0"/>
    <s v="3820,13"/>
    <s v="0"/>
    <s v="0"/>
    <s v="3820,13"/>
    <s v="0"/>
    <s v="0"/>
    <s v="3820,13"/>
    <s v="0"/>
    <s v="0"/>
    <s v="3926,40"/>
    <s v="0"/>
    <s v="0"/>
    <s v="2414,46"/>
    <s v="0"/>
    <s v="0"/>
    <s v="3499,86"/>
    <s v="0"/>
    <s v="0"/>
    <s v="03/05/2024 17:38:34"/>
    <s v="3"/>
    <x v="46"/>
    <x v="1"/>
  </r>
  <r>
    <s v="01/01/2024 00:00:00"/>
    <s v="30/04/2024 00:00:00"/>
    <s v="165266"/>
    <s v="02"/>
    <s v="17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7"/>
    <x v="14"/>
    <s v="343087,78"/>
    <s v="34085,58"/>
    <n v="309002.2"/>
    <n v="81984.800000000003"/>
    <n v="56652.54"/>
    <s v="0"/>
    <s v="0"/>
    <s v="0"/>
    <s v="28326,27"/>
    <s v="28326,27"/>
    <s v="0"/>
    <s v="28326,27"/>
    <s v="28326,27"/>
    <s v="28326,27"/>
    <s v="25332,26"/>
    <s v="25332,26"/>
    <s v="28326,27"/>
    <s v="24871,66"/>
    <s v="0"/>
    <s v="0"/>
    <s v="24871,65"/>
    <s v="0"/>
    <s v="0"/>
    <s v="24871,65"/>
    <s v="0"/>
    <s v="0"/>
    <s v="24871,65"/>
    <s v="0"/>
    <s v="0"/>
    <s v="24871,65"/>
    <s v="0"/>
    <s v="0"/>
    <s v="24871,65"/>
    <s v="0"/>
    <s v="0"/>
    <s v="24871,65"/>
    <s v="0"/>
    <s v="0"/>
    <s v="52915,84"/>
    <s v="0"/>
    <s v="0"/>
    <s v="03/05/2024 17:38:34"/>
    <s v="3"/>
    <x v="150"/>
    <x v="1"/>
  </r>
  <r>
    <s v="01/01/2024 00:00:00"/>
    <s v="30/04/2024 00:00:00"/>
    <s v="165258"/>
    <s v="03"/>
    <s v="16"/>
    <s v="2024"/>
    <s v="2024"/>
    <s v="656"/>
    <s v="Administração Direta"/>
    <s v="84"/>
    <s v="Fundo Municipal de Saúde"/>
    <s v="25"/>
    <s v="Coordenadoria Regional de Saúde Sud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92"/>
    <x v="12"/>
    <s v="613200"/>
    <s v="0"/>
    <n v="613200"/>
    <n v="183960"/>
    <n v="122640"/>
    <s v="0"/>
    <s v="0"/>
    <s v="0"/>
    <s v="0"/>
    <s v="0"/>
    <s v="0"/>
    <s v="61320"/>
    <s v="61320"/>
    <s v="0"/>
    <s v="122640"/>
    <s v="122640"/>
    <s v="122640"/>
    <s v="4292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62"/>
    <x v="0"/>
  </r>
  <r>
    <s v="01/01/2024 00:00:00"/>
    <s v="30/04/2024 00:00:00"/>
    <s v="165265"/>
    <s v="99"/>
    <s v="03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54"/>
    <x v="91"/>
    <s v="7710461,43"/>
    <s v="0"/>
    <n v="7710461.4299999997"/>
    <n v="3234404.7"/>
    <n v="2156269.7999999998"/>
    <s v="0"/>
    <s v="0"/>
    <s v="0"/>
    <s v="1078134,90"/>
    <s v="1078134,90"/>
    <s v="0"/>
    <s v="1078134,90"/>
    <s v="1078134,90"/>
    <s v="1078134,90"/>
    <s v="1078134,90"/>
    <s v="1078134,90"/>
    <s v="1078134,90"/>
    <s v="1078134,90"/>
    <s v="0"/>
    <s v="0"/>
    <s v="1090713,15"/>
    <s v="0"/>
    <s v="0"/>
    <s v="1153604,34"/>
    <s v="0"/>
    <s v="0"/>
    <s v="1153604,34"/>
    <s v="0"/>
    <s v="0"/>
    <s v="0"/>
    <s v="0"/>
    <s v="0"/>
    <s v="0"/>
    <s v="0"/>
    <s v="0"/>
    <s v="0"/>
    <s v="0"/>
    <s v="0"/>
    <s v="0"/>
    <s v="0"/>
    <s v="0"/>
    <s v="03/05/2024 17:38:34"/>
    <s v="3"/>
    <x v="135"/>
    <x v="1"/>
  </r>
  <r>
    <s v="01/01/2024 00:00:00"/>
    <s v="30/04/2024 00:00:00"/>
    <s v="165266"/>
    <s v="23"/>
    <s v="50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2"/>
    <x v="18"/>
    <s v="321890,33"/>
    <s v="33421,99"/>
    <n v="288468.34000000003"/>
    <n v="29225.279999999999"/>
    <n v="19894.650000000001"/>
    <s v="0"/>
    <s v="0"/>
    <s v="0"/>
    <s v="10908,23"/>
    <s v="10908,23"/>
    <s v="0"/>
    <s v="8986,42"/>
    <s v="8986,42"/>
    <s v="10908,23"/>
    <s v="9330,63"/>
    <s v="9330,63"/>
    <s v="8986,42"/>
    <s v="43986,01"/>
    <s v="0"/>
    <s v="0"/>
    <s v="26658,32"/>
    <s v="0"/>
    <s v="0"/>
    <s v="26658,32"/>
    <s v="0"/>
    <s v="0"/>
    <s v="26658,32"/>
    <s v="0"/>
    <s v="0"/>
    <s v="26658,32"/>
    <s v="0"/>
    <s v="0"/>
    <s v="26658,32"/>
    <s v="0"/>
    <s v="0"/>
    <s v="26658,32"/>
    <s v="0"/>
    <s v="0"/>
    <s v="55307,13"/>
    <s v="0"/>
    <s v="0"/>
    <s v="03/05/2024 17:38:34"/>
    <s v="3"/>
    <x v="60"/>
    <x v="1"/>
  </r>
  <r>
    <s v="01/01/2024 00:00:00"/>
    <s v="30/04/2024 00:00:00"/>
    <s v="165266"/>
    <s v="17"/>
    <s v="16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16"/>
    <s v="2538999,24"/>
    <s v="114738,53"/>
    <n v="2424260.71"/>
    <n v="783339.17"/>
    <n v="524462.82999999996"/>
    <s v="0"/>
    <s v="0"/>
    <s v="0"/>
    <s v="260826,61"/>
    <s v="260826,61"/>
    <s v="0"/>
    <s v="263636,22"/>
    <s v="263636,22"/>
    <s v="260826,61"/>
    <s v="258876,34"/>
    <s v="258876,34"/>
    <s v="263636,22"/>
    <s v="329773,27"/>
    <s v="0"/>
    <s v="0"/>
    <s v="306028,91"/>
    <s v="0"/>
    <s v="0"/>
    <s v="163814,31"/>
    <s v="0"/>
    <s v="0"/>
    <s v="164985,25"/>
    <s v="0"/>
    <s v="0"/>
    <s v="166725,44"/>
    <s v="0"/>
    <s v="0"/>
    <s v="142918,03"/>
    <s v="0"/>
    <s v="0"/>
    <s v="122225,45"/>
    <s v="0"/>
    <s v="0"/>
    <s v="244450,88"/>
    <s v="0"/>
    <s v="0"/>
    <s v="03/05/2024 17:38:34"/>
    <s v="3"/>
    <x v="44"/>
    <x v="1"/>
  </r>
  <r>
    <s v="01/01/2024 00:00:00"/>
    <s v="30/04/2024 00:00:00"/>
    <s v="165266"/>
    <s v="99"/>
    <s v="69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6"/>
    <x v="50"/>
    <s v="16528,32"/>
    <s v="0"/>
    <n v="16528.32"/>
    <n v="16528.32"/>
    <n v="1584.88"/>
    <s v="0"/>
    <s v="0"/>
    <s v="0"/>
    <s v="0"/>
    <s v="0"/>
    <s v="0"/>
    <s v="1584,88"/>
    <s v="1584,88"/>
    <s v="0"/>
    <s v="14943,44"/>
    <s v="14943,44"/>
    <s v="1584,8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72"/>
    <x v="1"/>
  </r>
  <r>
    <s v="01/01/2024 00:00:00"/>
    <s v="30/04/2024 00:00:00"/>
    <s v="165268"/>
    <s v="02"/>
    <s v="01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75"/>
    <x v="51"/>
    <s v="1564380"/>
    <s v="84000"/>
    <n v="1480380"/>
    <n v="816460"/>
    <n v="711460"/>
    <s v="174000"/>
    <s v="174000"/>
    <s v="174000"/>
    <s v="339000"/>
    <s v="339000"/>
    <s v="174000"/>
    <s v="171460"/>
    <s v="171460"/>
    <s v="171230"/>
    <s v="132000"/>
    <s v="132000"/>
    <s v="192230"/>
    <s v="222460"/>
    <s v="0"/>
    <s v="0"/>
    <s v="192230"/>
    <s v="0"/>
    <s v="0"/>
    <s v="135230"/>
    <s v="0"/>
    <s v="0"/>
    <s v="0"/>
    <s v="0"/>
    <s v="0"/>
    <s v="114000"/>
    <s v="0"/>
    <s v="0"/>
    <s v="0"/>
    <s v="0"/>
    <s v="0"/>
    <s v="0"/>
    <s v="0"/>
    <s v="0"/>
    <s v="0"/>
    <s v="0"/>
    <s v="0"/>
    <s v="03/05/2024 17:38:34"/>
    <s v="3"/>
    <x v="5"/>
    <x v="1"/>
  </r>
  <r>
    <s v="01/01/2024 00:00:00"/>
    <s v="30/04/2024 00:00:00"/>
    <s v="165268"/>
    <s v="20"/>
    <s v="01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80"/>
    <x v="51"/>
    <s v="39600"/>
    <s v="11000"/>
    <n v="28600"/>
    <n v="11000"/>
    <n v="8800"/>
    <s v="3300"/>
    <s v="3300"/>
    <s v="0"/>
    <s v="3300"/>
    <s v="3300"/>
    <s v="5500"/>
    <s v="2200"/>
    <s v="2200"/>
    <s v="1100"/>
    <s v="2200"/>
    <s v="2200"/>
    <s v="2200"/>
    <s v="2200"/>
    <s v="0"/>
    <s v="0"/>
    <s v="2200"/>
    <s v="0"/>
    <s v="0"/>
    <s v="2200"/>
    <s v="0"/>
    <s v="0"/>
    <s v="2200"/>
    <s v="0"/>
    <s v="0"/>
    <s v="2200"/>
    <s v="0"/>
    <s v="0"/>
    <s v="2200"/>
    <s v="0"/>
    <s v="0"/>
    <s v="2200"/>
    <s v="0"/>
    <s v="0"/>
    <s v="2200"/>
    <s v="0"/>
    <s v="0"/>
    <s v="03/05/2024 17:38:34"/>
    <s v="3"/>
    <x v="152"/>
    <x v="1"/>
  </r>
  <r>
    <s v="01/01/2024 00:00:00"/>
    <s v="30/04/2024 00:00:00"/>
    <s v="165262"/>
    <s v="19"/>
    <s v="99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48"/>
    <x v="86"/>
    <s v="129910"/>
    <s v="0"/>
    <n v="129910"/>
    <n v="129910"/>
    <n v="0"/>
    <s v="0"/>
    <s v="0"/>
    <s v="0"/>
    <s v="0"/>
    <s v="0"/>
    <s v="0"/>
    <s v="0"/>
    <s v="0"/>
    <s v="0"/>
    <s v="129910"/>
    <s v="12991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29"/>
    <x v="1"/>
  </r>
  <r>
    <s v="01/01/2024 00:00:00"/>
    <s v="30/04/2024 00:00:00"/>
    <s v="165266"/>
    <s v="06"/>
    <s v="41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8"/>
    <x v="49"/>
    <s v="3425788,71"/>
    <s v="68390,66"/>
    <n v="3357398.05"/>
    <n v="553496.44999999995"/>
    <n v="301339.52000000002"/>
    <s v="0"/>
    <s v="0"/>
    <s v="0"/>
    <s v="93376,79"/>
    <s v="93376,79"/>
    <s v="0"/>
    <s v="207962,73"/>
    <s v="207962,73"/>
    <s v="93376,79"/>
    <s v="252156,93"/>
    <s v="252156,93"/>
    <s v="207962,73"/>
    <s v="427633,90"/>
    <s v="0"/>
    <s v="0"/>
    <s v="297033,45"/>
    <s v="0"/>
    <s v="0"/>
    <s v="297033,45"/>
    <s v="0"/>
    <s v="0"/>
    <s v="297033,45"/>
    <s v="0"/>
    <s v="0"/>
    <s v="297033,45"/>
    <s v="0"/>
    <s v="0"/>
    <s v="297033,45"/>
    <s v="0"/>
    <s v="0"/>
    <s v="297033,45"/>
    <s v="0"/>
    <s v="0"/>
    <s v="594067"/>
    <s v="0"/>
    <s v="0"/>
    <s v="03/05/2024 17:38:34"/>
    <s v="3"/>
    <x v="74"/>
    <x v="1"/>
  </r>
  <r>
    <s v="01/01/2024 00:00:00"/>
    <s v="30/04/2024 00:00:00"/>
    <s v="165266"/>
    <s v="01"/>
    <s v="83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3"/>
    <x v="90"/>
    <s v="468028,65"/>
    <s v="147440,57"/>
    <n v="320588.08"/>
    <n v="74632.37"/>
    <n v="50768.79"/>
    <s v="0"/>
    <s v="0"/>
    <s v="0"/>
    <s v="24176,42"/>
    <s v="24176,42"/>
    <s v="0"/>
    <s v="26592,37"/>
    <s v="26592,37"/>
    <s v="24176,42"/>
    <s v="23863,58"/>
    <s v="23863,58"/>
    <s v="26592,37"/>
    <s v="73056,16"/>
    <s v="0"/>
    <s v="0"/>
    <s v="73056,15"/>
    <s v="0"/>
    <s v="0"/>
    <s v="73056,15"/>
    <s v="0"/>
    <s v="0"/>
    <s v="26787,25"/>
    <s v="0"/>
    <s v="0"/>
    <s v="0"/>
    <s v="0"/>
    <s v="0"/>
    <s v="0"/>
    <s v="0"/>
    <s v="0"/>
    <s v="0"/>
    <s v="0"/>
    <s v="0"/>
    <s v="0"/>
    <s v="0"/>
    <s v="0"/>
    <s v="03/05/2024 17:38:34"/>
    <s v="3"/>
    <x v="134"/>
    <x v="1"/>
  </r>
  <r>
    <s v="01/01/2024 00:00:00"/>
    <s v="30/04/2024 00:00:00"/>
    <s v="165266"/>
    <s v="01"/>
    <s v="17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"/>
    <x v="14"/>
    <s v="839043,03"/>
    <s v="1325,56"/>
    <n v="837717.47"/>
    <n v="223186.25"/>
    <n v="172153.59"/>
    <s v="0"/>
    <s v="0"/>
    <s v="0"/>
    <s v="70425,42"/>
    <s v="70425,42"/>
    <s v="19392,76"/>
    <s v="82335,41"/>
    <s v="82335,41"/>
    <s v="55009,35"/>
    <s v="70425,42"/>
    <s v="70425,42"/>
    <s v="97751,48"/>
    <s v="78249,12"/>
    <s v="0"/>
    <s v="0"/>
    <s v="71740,13"/>
    <s v="0"/>
    <s v="0"/>
    <s v="71740,12"/>
    <s v="0"/>
    <s v="0"/>
    <s v="71740,12"/>
    <s v="0"/>
    <s v="0"/>
    <s v="71932"/>
    <s v="0"/>
    <s v="0"/>
    <s v="71986,49"/>
    <s v="0"/>
    <s v="0"/>
    <s v="68893,41"/>
    <s v="0"/>
    <s v="0"/>
    <s v="108249,83"/>
    <s v="0"/>
    <s v="0"/>
    <s v="03/05/2024 17:38:34"/>
    <s v="3"/>
    <x v="14"/>
    <x v="1"/>
  </r>
  <r>
    <s v="01/01/2024 00:00:00"/>
    <s v="30/04/2024 00:00:00"/>
    <s v="165266"/>
    <s v="02"/>
    <s v="58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9"/>
    <x v="24"/>
    <s v="13442,17"/>
    <s v="0"/>
    <n v="13442.17"/>
    <n v="4716.63"/>
    <n v="4716.63"/>
    <s v="0"/>
    <s v="0"/>
    <s v="0"/>
    <s v="1572,21"/>
    <s v="1572,21"/>
    <s v="1572,21"/>
    <s v="1572,21"/>
    <s v="1572,21"/>
    <s v="1572,21"/>
    <s v="1572,21"/>
    <s v="1572,21"/>
    <s v="1572,21"/>
    <s v="1782,57"/>
    <s v="0"/>
    <s v="0"/>
    <s v="1624,80"/>
    <s v="0"/>
    <s v="0"/>
    <s v="1596,85"/>
    <s v="0"/>
    <s v="0"/>
    <s v="1572,39"/>
    <s v="0"/>
    <s v="0"/>
    <s v="1572,39"/>
    <s v="0"/>
    <s v="0"/>
    <s v="576,54"/>
    <s v="0"/>
    <s v="0"/>
    <s v="0"/>
    <s v="0"/>
    <s v="0"/>
    <s v="0"/>
    <s v="0"/>
    <s v="0"/>
    <s v="03/05/2024 17:38:34"/>
    <s v="3"/>
    <x v="28"/>
    <x v="1"/>
  </r>
  <r>
    <s v="01/01/2024 00:00:00"/>
    <s v="30/04/2024 00:00:00"/>
    <s v="165266"/>
    <s v="01"/>
    <s v="58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24"/>
    <s v="10612,60"/>
    <s v="1485,13"/>
    <n v="9127.4699999999993"/>
    <n v="2722.46"/>
    <n v="1856.36"/>
    <s v="153,37"/>
    <s v="153,37"/>
    <s v="0"/>
    <s v="847,82"/>
    <s v="847,82"/>
    <s v="153,37"/>
    <s v="855,17"/>
    <s v="855,17"/>
    <s v="847,82"/>
    <s v="866,10"/>
    <s v="866,10"/>
    <s v="855,17"/>
    <s v="1109,34"/>
    <s v="0"/>
    <s v="0"/>
    <s v="1112,38"/>
    <s v="0"/>
    <s v="0"/>
    <s v="876,66"/>
    <s v="0"/>
    <s v="0"/>
    <s v="551,10"/>
    <s v="0"/>
    <s v="0"/>
    <s v="551,10"/>
    <s v="0"/>
    <s v="0"/>
    <s v="551,10"/>
    <s v="0"/>
    <s v="0"/>
    <s v="551,10"/>
    <s v="0"/>
    <s v="0"/>
    <s v="1102,23"/>
    <s v="0"/>
    <s v="0"/>
    <s v="03/05/2024 17:38:34"/>
    <s v="3"/>
    <x v="49"/>
    <x v="1"/>
  </r>
  <r>
    <s v="01/01/2024 00:00:00"/>
    <s v="30/04/2024 00:00:00"/>
    <s v="165266"/>
    <s v="07"/>
    <s v="50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5"/>
    <x v="18"/>
    <s v="643292,87"/>
    <s v="0"/>
    <n v="643292.87"/>
    <n v="75154.64"/>
    <n v="65196.56"/>
    <s v="0"/>
    <s v="0"/>
    <s v="0"/>
    <s v="17913,72"/>
    <s v="17913,72"/>
    <s v="3932,72"/>
    <s v="23821,82"/>
    <s v="23821,82"/>
    <s v="31515,88"/>
    <s v="33419,10"/>
    <s v="33419,10"/>
    <s v="29747,96"/>
    <s v="568138,2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65"/>
    <x v="1"/>
  </r>
  <r>
    <s v="01/01/2024 00:00:00"/>
    <s v="30/04/2024 00:00:00"/>
    <s v="165268"/>
    <s v="03"/>
    <s v="01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78"/>
    <x v="51"/>
    <s v="122577"/>
    <s v="10108,50"/>
    <n v="112468.5"/>
    <n v="50207.5"/>
    <n v="50207.5"/>
    <s v="15845,50"/>
    <s v="15845,50"/>
    <s v="15845,50"/>
    <s v="21965"/>
    <s v="22195"/>
    <s v="11350,50"/>
    <s v="10327"/>
    <s v="10097"/>
    <s v="10844,50"/>
    <s v="2070"/>
    <s v="2070"/>
    <s v="12167"/>
    <s v="26910"/>
    <s v="0"/>
    <s v="0"/>
    <s v="14490"/>
    <s v="0"/>
    <s v="0"/>
    <s v="10350"/>
    <s v="0"/>
    <s v="0"/>
    <s v="0"/>
    <s v="0"/>
    <s v="0"/>
    <s v="8533"/>
    <s v="0"/>
    <s v="0"/>
    <s v="0"/>
    <s v="0"/>
    <s v="0"/>
    <s v="0"/>
    <s v="0"/>
    <s v="0"/>
    <s v="1978"/>
    <s v="0"/>
    <s v="0"/>
    <s v="03/05/2024 17:38:34"/>
    <s v="3"/>
    <x v="103"/>
    <x v="1"/>
  </r>
  <r>
    <s v="01/01/2024 00:00:00"/>
    <s v="30/04/2024 00:00:00"/>
    <s v="165260"/>
    <s v="01"/>
    <s v="58"/>
    <s v="2024"/>
    <s v="2024"/>
    <s v="656"/>
    <s v="Administração Direta"/>
    <s v="84"/>
    <s v="Fundo Municipal de Saúde"/>
    <s v="25"/>
    <s v="Coordenadoria Regional de Saúde Sud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24"/>
    <s v="602400"/>
    <s v="0"/>
    <n v="602400"/>
    <n v="86085.7"/>
    <n v="85803.01"/>
    <s v="0"/>
    <s v="0"/>
    <s v="0"/>
    <s v="29454,32"/>
    <s v="29454,32"/>
    <s v="0"/>
    <s v="28451,89"/>
    <s v="28451,89"/>
    <s v="57540,53"/>
    <s v="28179,49"/>
    <s v="28179,49"/>
    <s v="28262,48"/>
    <s v="124914,30"/>
    <s v="0"/>
    <s v="0"/>
    <s v="50200"/>
    <s v="0"/>
    <s v="0"/>
    <s v="50200"/>
    <s v="0"/>
    <s v="0"/>
    <s v="50200"/>
    <s v="0"/>
    <s v="0"/>
    <s v="50200"/>
    <s v="0"/>
    <s v="0"/>
    <s v="50200"/>
    <s v="0"/>
    <s v="0"/>
    <s v="50200"/>
    <s v="0"/>
    <s v="0"/>
    <s v="90200"/>
    <s v="0"/>
    <s v="0"/>
    <s v="03/05/2024 17:38:34"/>
    <s v="3"/>
    <x v="49"/>
    <x v="0"/>
  </r>
  <r>
    <s v="01/01/2024 00:00:00"/>
    <s v="30/04/2024 00:00:00"/>
    <s v="165262"/>
    <s v="03"/>
    <s v="25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39"/>
    <x v="35"/>
    <s v="24616,43"/>
    <s v="0"/>
    <n v="24616.43"/>
    <n v="1173"/>
    <n v="1173"/>
    <s v="0"/>
    <s v="0"/>
    <s v="0"/>
    <s v="0"/>
    <s v="0"/>
    <s v="0"/>
    <s v="1173"/>
    <s v="1173"/>
    <s v="0"/>
    <s v="0"/>
    <s v="0"/>
    <s v="1173"/>
    <s v="23443,4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20"/>
    <x v="1"/>
  </r>
  <r>
    <s v="01/01/2024 00:00:00"/>
    <s v="30/04/2024 00:00:00"/>
    <s v="165264"/>
    <s v="01"/>
    <s v="15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86"/>
    <x v="17"/>
    <s v="1676962,17"/>
    <s v="243442,40"/>
    <n v="1433519.77"/>
    <n v="499909.52"/>
    <n v="488486.1"/>
    <s v="0"/>
    <s v="0"/>
    <s v="0"/>
    <s v="173964,18"/>
    <s v="173964,18"/>
    <s v="160846,67"/>
    <s v="174070,27"/>
    <s v="174070,27"/>
    <s v="183782,72"/>
    <s v="151875,07"/>
    <s v="151875,07"/>
    <s v="143856,71"/>
    <s v="151875,07"/>
    <s v="0"/>
    <s v="0"/>
    <s v="153131,43"/>
    <s v="0"/>
    <s v="0"/>
    <s v="137116,86"/>
    <s v="0"/>
    <s v="0"/>
    <s v="111387,81"/>
    <s v="0"/>
    <s v="0"/>
    <s v="90365,39"/>
    <s v="0"/>
    <s v="0"/>
    <s v="82367,52"/>
    <s v="0"/>
    <s v="0"/>
    <s v="71587,81"/>
    <s v="0"/>
    <s v="0"/>
    <s v="135778,36"/>
    <s v="0"/>
    <s v="0"/>
    <s v="03/05/2024 17:38:34"/>
    <s v="3"/>
    <x v="148"/>
    <x v="1"/>
  </r>
  <r>
    <s v="01/01/2024 00:00:00"/>
    <s v="30/04/2024 00:00:00"/>
    <s v="165266"/>
    <s v="21"/>
    <s v="50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1"/>
    <x v="18"/>
    <s v="21480320,02"/>
    <s v="578315,77"/>
    <n v="20902004.25"/>
    <n v="7423633.6100000003"/>
    <n v="7358988.4699999997"/>
    <s v="0"/>
    <s v="0"/>
    <s v="0"/>
    <s v="2472118,60"/>
    <s v="2472118,60"/>
    <s v="2407473,46"/>
    <s v="2477420,33"/>
    <s v="2477420,33"/>
    <s v="64645,14"/>
    <s v="2474094,68"/>
    <s v="2474094,68"/>
    <s v="4886869,87"/>
    <s v="2667316,46"/>
    <s v="0"/>
    <s v="0"/>
    <s v="2667316,46"/>
    <s v="0"/>
    <s v="0"/>
    <s v="2667316,46"/>
    <s v="0"/>
    <s v="0"/>
    <s v="2667316,46"/>
    <s v="0"/>
    <s v="0"/>
    <s v="2667316,46"/>
    <s v="0"/>
    <s v="0"/>
    <s v="65701,01"/>
    <s v="0"/>
    <s v="0"/>
    <s v="69170,30"/>
    <s v="0"/>
    <s v="0"/>
    <s v="6917,03"/>
    <s v="0"/>
    <s v="0"/>
    <s v="03/05/2024 17:38:34"/>
    <s v="3"/>
    <x v="153"/>
    <x v="1"/>
  </r>
  <r>
    <s v="01/01/2024 00:00:00"/>
    <s v="30/04/2024 00:00:00"/>
    <s v="165266"/>
    <s v="99"/>
    <s v="17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"/>
    <x v="14"/>
    <s v="280659,78"/>
    <s v="2474,77"/>
    <n v="278185.01"/>
    <n v="71200.52"/>
    <n v="47421.36"/>
    <s v="0"/>
    <s v="0"/>
    <s v="0"/>
    <s v="19844,22"/>
    <s v="19844,22"/>
    <s v="0"/>
    <s v="27577,14"/>
    <s v="27577,14"/>
    <s v="19844,22"/>
    <s v="23779,16"/>
    <s v="23779,16"/>
    <s v="27577,14"/>
    <s v="22938,35"/>
    <s v="0"/>
    <s v="0"/>
    <s v="22909,35"/>
    <s v="0"/>
    <s v="0"/>
    <s v="22909,35"/>
    <s v="0"/>
    <s v="0"/>
    <s v="22909,35"/>
    <s v="0"/>
    <s v="0"/>
    <s v="22909,35"/>
    <s v="0"/>
    <s v="0"/>
    <s v="22909,35"/>
    <s v="0"/>
    <s v="0"/>
    <s v="23148,73"/>
    <s v="0"/>
    <s v="0"/>
    <s v="46350,66"/>
    <s v="0"/>
    <s v="0"/>
    <s v="03/05/2024 17:38:34"/>
    <s v="3"/>
    <x v="15"/>
    <x v="1"/>
  </r>
  <r>
    <s v="01/01/2024 00:00:00"/>
    <s v="30/04/2024 00:00:00"/>
    <s v="165266"/>
    <s v="02"/>
    <s v="10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"/>
    <x v="17"/>
    <s v="8578,54"/>
    <s v="0"/>
    <n v="8578.5400000000009"/>
    <n v="8578.5400000000009"/>
    <n v="3063.44"/>
    <s v="8578,54"/>
    <s v="8578,54"/>
    <s v="3063,4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9"/>
    <x v="1"/>
  </r>
  <r>
    <s v="01/01/2024 00:00:00"/>
    <s v="30/04/2024 00:00:00"/>
    <s v="165260"/>
    <s v="01"/>
    <s v="44"/>
    <s v="2024"/>
    <s v="2024"/>
    <s v="656"/>
    <s v="Administração Direta"/>
    <s v="84"/>
    <s v="Fundo Municipal de Saúde"/>
    <s v="25"/>
    <s v="Coordenadoria Regional de Saúde Sud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3"/>
    <x v="40"/>
    <s v="1440000"/>
    <s v="0"/>
    <n v="1440000"/>
    <n v="281444.06"/>
    <n v="281444.06"/>
    <s v="0"/>
    <s v="0"/>
    <s v="0"/>
    <s v="0"/>
    <s v="0"/>
    <s v="0"/>
    <s v="131853,57"/>
    <s v="131853,57"/>
    <s v="131853,57"/>
    <s v="149590,49"/>
    <s v="149590,49"/>
    <s v="149590,49"/>
    <s v="120000"/>
    <s v="0"/>
    <s v="0"/>
    <s v="120000"/>
    <s v="0"/>
    <s v="0"/>
    <s v="120000"/>
    <s v="0"/>
    <s v="0"/>
    <s v="198555,94"/>
    <s v="0"/>
    <s v="0"/>
    <s v="240000"/>
    <s v="0"/>
    <s v="0"/>
    <s v="240000"/>
    <s v="0"/>
    <s v="0"/>
    <s v="120000"/>
    <s v="0"/>
    <s v="0"/>
    <s v="0"/>
    <s v="0"/>
    <s v="0"/>
    <s v="03/05/2024 17:38:34"/>
    <s v="3"/>
    <x v="61"/>
    <x v="0"/>
  </r>
  <r>
    <s v="01/01/2024 00:00:00"/>
    <s v="30/04/2024 00:00:00"/>
    <s v="165262"/>
    <s v="01"/>
    <s v="04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26"/>
    <x v="79"/>
    <s v="11685"/>
    <s v="0"/>
    <n v="11685"/>
    <n v="1402.2"/>
    <n v="934.8"/>
    <s v="0"/>
    <s v="0"/>
    <s v="0"/>
    <s v="0"/>
    <s v="0"/>
    <s v="0"/>
    <s v="623,20"/>
    <s v="623,20"/>
    <s v="155,80"/>
    <s v="779"/>
    <s v="779"/>
    <s v="779"/>
    <s v="10282,8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09"/>
    <x v="1"/>
  </r>
  <r>
    <s v="01/01/2024 00:00:00"/>
    <s v="30/04/2024 00:00:00"/>
    <s v="165266"/>
    <s v="12"/>
    <s v="96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5"/>
    <x v="42"/>
    <s v="39000"/>
    <s v="10348,66"/>
    <n v="28651.34"/>
    <n v="28651.34"/>
    <n v="18651.34"/>
    <s v="4454,80"/>
    <s v="9500"/>
    <s v="4000"/>
    <s v="3196,54"/>
    <s v="6100"/>
    <s v="5473,50"/>
    <s v="6000"/>
    <s v="1943,60"/>
    <s v="-1429,90"/>
    <s v="11500"/>
    <s v="11107,74"/>
    <s v="10607,7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63"/>
    <x v="1"/>
  </r>
  <r>
    <s v="01/01/2024 00:00:00"/>
    <s v="30/04/2024 00:00:00"/>
    <s v="165266"/>
    <s v="01"/>
    <s v="46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"/>
    <x v="15"/>
    <s v="182524,86"/>
    <s v="22345,57"/>
    <n v="160179.29"/>
    <n v="31615.07"/>
    <n v="20917.439999999999"/>
    <s v="0"/>
    <s v="0"/>
    <s v="0"/>
    <s v="10434,09"/>
    <s v="10434,09"/>
    <s v="0"/>
    <s v="10483,35"/>
    <s v="10483,35"/>
    <s v="10434,09"/>
    <s v="10697,63"/>
    <s v="10697,63"/>
    <s v="10483,35"/>
    <s v="17986,88"/>
    <s v="0"/>
    <s v="0"/>
    <s v="17986,88"/>
    <s v="0"/>
    <s v="0"/>
    <s v="17986,88"/>
    <s v="0"/>
    <s v="0"/>
    <s v="17986,88"/>
    <s v="0"/>
    <s v="0"/>
    <s v="17986,88"/>
    <s v="0"/>
    <s v="0"/>
    <s v="18742,33"/>
    <s v="0"/>
    <s v="0"/>
    <s v="19245,96"/>
    <s v="0"/>
    <s v="0"/>
    <s v="641,53"/>
    <s v="0"/>
    <s v="0"/>
    <s v="03/05/2024 17:38:34"/>
    <s v="3"/>
    <x v="16"/>
    <x v="1"/>
  </r>
  <r>
    <s v="01/01/2024 00:00:00"/>
    <s v="30/04/2024 00:00:00"/>
    <s v="165266"/>
    <s v="07"/>
    <s v="79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0"/>
    <x v="22"/>
    <s v="5085910,81"/>
    <s v="147571,38"/>
    <n v="4938339.43"/>
    <n v="1010390.51"/>
    <n v="645327.4"/>
    <s v="0"/>
    <s v="0"/>
    <s v="0"/>
    <s v="181529,04"/>
    <s v="181529,04"/>
    <s v="0"/>
    <s v="223619,55"/>
    <s v="223619,55"/>
    <s v="181529,04"/>
    <s v="605241,92"/>
    <s v="605241,92"/>
    <s v="463798,36"/>
    <s v="503187,72"/>
    <s v="0"/>
    <s v="0"/>
    <s v="427864,49"/>
    <s v="0"/>
    <s v="0"/>
    <s v="427864,49"/>
    <s v="0"/>
    <s v="0"/>
    <s v="427864,49"/>
    <s v="0"/>
    <s v="0"/>
    <s v="427864,49"/>
    <s v="0"/>
    <s v="0"/>
    <s v="427864,49"/>
    <s v="0"/>
    <s v="0"/>
    <s v="428862,85"/>
    <s v="0"/>
    <s v="0"/>
    <s v="856575,90"/>
    <s v="0"/>
    <s v="0"/>
    <s v="03/05/2024 17:38:34"/>
    <s v="3"/>
    <x v="170"/>
    <x v="1"/>
  </r>
  <r>
    <s v="01/01/2024 00:00:00"/>
    <s v="30/04/2024 00:00:00"/>
    <s v="165266"/>
    <s v="02"/>
    <s v="47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2"/>
    <x v="34"/>
    <s v="63672,35"/>
    <s v="0"/>
    <n v="63672.35"/>
    <n v="4594.6400000000003"/>
    <n v="4594.6400000000003"/>
    <s v="0"/>
    <s v="0"/>
    <s v="0"/>
    <s v="1697,50"/>
    <s v="1697,50"/>
    <s v="1697,50"/>
    <s v="1574,44"/>
    <s v="1574,44"/>
    <s v="1574,44"/>
    <s v="1322,70"/>
    <s v="1322,70"/>
    <s v="1322,70"/>
    <s v="16740,36"/>
    <s v="0"/>
    <s v="0"/>
    <s v="5333,75"/>
    <s v="0"/>
    <s v="0"/>
    <s v="5333,75"/>
    <s v="0"/>
    <s v="0"/>
    <s v="5333,75"/>
    <s v="0"/>
    <s v="0"/>
    <s v="5333,75"/>
    <s v="0"/>
    <s v="0"/>
    <s v="5333,75"/>
    <s v="0"/>
    <s v="0"/>
    <s v="5333,75"/>
    <s v="0"/>
    <s v="0"/>
    <s v="10334,85"/>
    <s v="0"/>
    <s v="0"/>
    <s v="03/05/2024 17:38:34"/>
    <s v="3"/>
    <x v="50"/>
    <x v="1"/>
  </r>
  <r>
    <s v="01/01/2024 00:00:00"/>
    <s v="30/04/2024 00:00:00"/>
    <s v="165266"/>
    <s v="01"/>
    <s v="20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1"/>
    <x v="32"/>
    <s v="8000"/>
    <s v="0"/>
    <n v="8000"/>
    <n v="0"/>
    <n v="0"/>
    <s v="0"/>
    <s v="0"/>
    <s v="0"/>
    <s v="0"/>
    <s v="0"/>
    <s v="0"/>
    <s v="0"/>
    <s v="0"/>
    <s v="0"/>
    <s v="0"/>
    <s v="0"/>
    <s v="0"/>
    <s v="8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71"/>
    <x v="1"/>
  </r>
  <r>
    <s v="01/01/2024 00:00:00"/>
    <s v="30/04/2024 00:00:00"/>
    <s v="165266"/>
    <s v="01"/>
    <s v="84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0"/>
    <x v="101"/>
    <s v="12496,77"/>
    <s v="0"/>
    <n v="12496.77"/>
    <n v="0"/>
    <n v="0"/>
    <s v="0"/>
    <s v="0"/>
    <s v="0"/>
    <s v="0"/>
    <s v="0"/>
    <s v="0"/>
    <s v="0"/>
    <s v="0"/>
    <s v="0"/>
    <s v="0"/>
    <s v="0"/>
    <s v="0"/>
    <s v="12496,7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61"/>
    <x v="1"/>
  </r>
  <r>
    <s v="01/01/2024 00:00:00"/>
    <s v="30/04/2024 00:00:00"/>
    <s v="165266"/>
    <s v="04"/>
    <s v="50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2"/>
    <x v="18"/>
    <s v="616822,14"/>
    <s v="0"/>
    <n v="616822.14"/>
    <n v="0"/>
    <n v="0"/>
    <s v="0"/>
    <s v="0"/>
    <s v="0"/>
    <s v="0"/>
    <s v="0"/>
    <s v="0"/>
    <s v="0"/>
    <s v="0"/>
    <s v="0"/>
    <s v="0"/>
    <s v="0"/>
    <s v="0"/>
    <s v="352522,65"/>
    <s v="0"/>
    <s v="0"/>
    <s v="88151,41"/>
    <s v="0"/>
    <s v="0"/>
    <s v="88151,41"/>
    <s v="0"/>
    <s v="0"/>
    <s v="87996,67"/>
    <s v="0"/>
    <s v="0"/>
    <s v="0"/>
    <s v="0"/>
    <s v="0"/>
    <s v="0"/>
    <s v="0"/>
    <s v="0"/>
    <s v="0"/>
    <s v="0"/>
    <s v="0"/>
    <s v="0"/>
    <s v="0"/>
    <s v="0"/>
    <s v="03/05/2024 17:38:34"/>
    <s v="3"/>
    <x v="172"/>
    <x v="1"/>
  </r>
  <r>
    <s v="01/01/2024 00:00:00"/>
    <s v="30/04/2024 00:00:00"/>
    <s v="165269"/>
    <s v="01"/>
    <s v="34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128"/>
    <x v="62"/>
    <s v="46550"/>
    <s v="0"/>
    <n v="46550"/>
    <n v="0"/>
    <n v="0"/>
    <s v="0"/>
    <s v="0"/>
    <s v="0"/>
    <s v="0"/>
    <s v="0"/>
    <s v="0"/>
    <s v="0"/>
    <s v="0"/>
    <s v="0"/>
    <s v="0"/>
    <s v="0"/>
    <s v="0"/>
    <s v="4655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4"/>
    <x v="111"/>
    <x v="7"/>
  </r>
  <r>
    <s v="01/01/2024 00:00:00"/>
    <s v="30/04/2024 00:00:00"/>
    <s v="165262"/>
    <s v="99"/>
    <s v="20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03"/>
    <x v="103"/>
    <s v="25475"/>
    <s v="0"/>
    <n v="25475"/>
    <n v="0"/>
    <n v="0"/>
    <s v="0"/>
    <s v="0"/>
    <s v="0"/>
    <s v="0"/>
    <s v="0"/>
    <s v="0"/>
    <s v="0"/>
    <s v="0"/>
    <s v="0"/>
    <s v="0"/>
    <s v="0"/>
    <s v="0"/>
    <s v="2547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73"/>
    <x v="1"/>
  </r>
  <r>
    <s v="01/01/2024 00:00:00"/>
    <s v="30/04/2024 00:00:00"/>
    <s v="165262"/>
    <s v="99"/>
    <s v="25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4"/>
    <x v="35"/>
    <s v="700"/>
    <s v="0"/>
    <n v="700"/>
    <n v="0"/>
    <n v="0"/>
    <s v="0"/>
    <s v="0"/>
    <s v="0"/>
    <s v="0"/>
    <s v="0"/>
    <s v="0"/>
    <s v="0"/>
    <s v="0"/>
    <s v="0"/>
    <s v="0"/>
    <s v="0"/>
    <s v="0"/>
    <s v="7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52"/>
    <x v="1"/>
  </r>
  <r>
    <s v="01/01/2024 00:00:00"/>
    <s v="30/04/2024 00:00:00"/>
    <s v="174528"/>
    <s v="21"/>
    <s v="50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181"/>
    <x v="18"/>
    <s v="10811496,66"/>
    <s v="0"/>
    <n v="10811496.66"/>
    <n v="0"/>
    <n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2602671,32"/>
    <s v="0"/>
    <s v="0"/>
    <s v="2639108,72"/>
    <s v="0"/>
    <s v="0"/>
    <s v="5569716,62"/>
    <s v="0"/>
    <s v="0"/>
    <s v="03/05/2024 17:38:34"/>
    <s v="3"/>
    <x v="153"/>
    <x v="1"/>
  </r>
  <r>
    <s v="01/01/2024 00:00:00"/>
    <s v="30/04/2024 00:00:00"/>
    <s v="165266"/>
    <s v="05"/>
    <s v="78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9"/>
    <x v="0"/>
    <s v="13208,90"/>
    <s v="102,81"/>
    <n v="13106.09"/>
    <n v="0"/>
    <n v="0"/>
    <s v="0"/>
    <s v="0"/>
    <s v="0"/>
    <s v="0"/>
    <s v="0"/>
    <s v="0"/>
    <s v="0"/>
    <s v="0"/>
    <s v="0"/>
    <s v="0"/>
    <s v="0"/>
    <s v="0"/>
    <s v="12806,09"/>
    <s v="0"/>
    <s v="0"/>
    <s v="0"/>
    <s v="0"/>
    <s v="0"/>
    <s v="30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84"/>
    <x v="1"/>
  </r>
  <r>
    <s v="01/01/2024 00:00:00"/>
    <s v="30/04/2024 00:00:00"/>
    <s v="165582"/>
    <s v="01"/>
    <s v="10"/>
    <s v="2024"/>
    <s v="2024"/>
    <s v="656"/>
    <s v="Administração Direta"/>
    <s v="84"/>
    <s v="Fundo Municipal de Saúde"/>
    <s v="28"/>
    <s v="Coordenadoria Regional de Saúde Centro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6"/>
    <x v="17"/>
    <s v="610755,27"/>
    <s v="0"/>
    <n v="610755.27"/>
    <n v="209801.43"/>
    <n v="209801.43"/>
    <s v="0"/>
    <s v="0"/>
    <s v="0"/>
    <s v="69933,81"/>
    <s v="69933,81"/>
    <s v="69933,81"/>
    <s v="69933,81"/>
    <s v="69933,81"/>
    <s v="69933,81"/>
    <s v="69933,81"/>
    <s v="69933,81"/>
    <s v="69933,81"/>
    <s v="69933,81"/>
    <s v="0"/>
    <s v="0"/>
    <s v="69933,81"/>
    <s v="0"/>
    <s v="0"/>
    <s v="69933,81"/>
    <s v="0"/>
    <s v="0"/>
    <s v="69933,81"/>
    <s v="0"/>
    <s v="0"/>
    <s v="121218,60"/>
    <s v="0"/>
    <s v="0"/>
    <s v="0"/>
    <s v="0"/>
    <s v="0"/>
    <s v="0"/>
    <s v="0"/>
    <s v="0"/>
    <s v="0"/>
    <s v="0"/>
    <s v="0"/>
    <s v="03/05/2024 17:38:34"/>
    <s v="3"/>
    <x v="81"/>
    <x v="0"/>
  </r>
  <r>
    <s v="01/01/2024 00:00:00"/>
    <s v="30/04/2024 00:00:00"/>
    <s v="165582"/>
    <s v="04"/>
    <s v="74"/>
    <s v="2024"/>
    <s v="2024"/>
    <s v="656"/>
    <s v="Administração Direta"/>
    <s v="84"/>
    <s v="Fundo Municipal de Saúde"/>
    <s v="28"/>
    <s v="Coordenadoria Regional de Saúde Centro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3"/>
    <x v="23"/>
    <s v="4188,62"/>
    <s v="0"/>
    <n v="4188.62"/>
    <n v="3661.78"/>
    <n v="3541.13"/>
    <s v="0"/>
    <s v="0"/>
    <s v="0"/>
    <s v="3420,48"/>
    <s v="3420,48"/>
    <s v="3299,83"/>
    <s v="120,65"/>
    <s v="120,65"/>
    <s v="120,65"/>
    <s v="120,65"/>
    <s v="120,65"/>
    <s v="120,65"/>
    <s v="120,65"/>
    <s v="0"/>
    <s v="0"/>
    <s v="120,65"/>
    <s v="0"/>
    <s v="0"/>
    <s v="120,65"/>
    <s v="0"/>
    <s v="0"/>
    <s v="120,65"/>
    <s v="0"/>
    <s v="0"/>
    <s v="44,24"/>
    <s v="0"/>
    <s v="0"/>
    <s v="0"/>
    <s v="0"/>
    <s v="0"/>
    <s v="0"/>
    <s v="0"/>
    <s v="0"/>
    <s v="0"/>
    <s v="0"/>
    <s v="0"/>
    <s v="03/05/2024 17:38:34"/>
    <s v="3"/>
    <x v="100"/>
    <x v="0"/>
  </r>
  <r>
    <s v="01/01/2024 00:00:00"/>
    <s v="30/04/2024 00:00:00"/>
    <s v="165582"/>
    <s v="01"/>
    <s v="43"/>
    <s v="2024"/>
    <s v="2024"/>
    <s v="656"/>
    <s v="Administração Direta"/>
    <s v="84"/>
    <s v="Fundo Municipal de Saúde"/>
    <s v="28"/>
    <s v="Coordenadoria Regional de Saúde Centro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4"/>
    <x v="41"/>
    <s v="984000"/>
    <s v="0"/>
    <n v="984000"/>
    <n v="254943.45"/>
    <n v="254943.45"/>
    <s v="0"/>
    <s v="0"/>
    <s v="0"/>
    <s v="65155,65"/>
    <s v="65155,65"/>
    <s v="65155,65"/>
    <s v="90159,37"/>
    <s v="90159,37"/>
    <s v="90159,37"/>
    <s v="99628,43"/>
    <s v="99628,43"/>
    <s v="99628,43"/>
    <s v="82000"/>
    <s v="0"/>
    <s v="0"/>
    <s v="82000"/>
    <s v="0"/>
    <s v="0"/>
    <s v="82000"/>
    <s v="0"/>
    <s v="0"/>
    <s v="82000"/>
    <s v="0"/>
    <s v="0"/>
    <s v="82000"/>
    <s v="0"/>
    <s v="0"/>
    <s v="82000"/>
    <s v="0"/>
    <s v="0"/>
    <s v="82000"/>
    <s v="0"/>
    <s v="0"/>
    <s v="155056,55"/>
    <s v="0"/>
    <s v="0"/>
    <s v="03/05/2024 17:38:34"/>
    <s v="3"/>
    <x v="62"/>
    <x v="0"/>
  </r>
  <r>
    <s v="01/01/2024 00:00:00"/>
    <s v="30/04/2024 00:00:00"/>
    <s v="174530"/>
    <s v="01"/>
    <s v="77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32"/>
    <x v="25"/>
    <s v="242311,85"/>
    <s v="0"/>
    <n v="242311.85"/>
    <n v="22767.56"/>
    <n v="0"/>
    <s v="0"/>
    <s v="0"/>
    <s v="0"/>
    <s v="0"/>
    <s v="0"/>
    <s v="0"/>
    <s v="0"/>
    <s v="0"/>
    <s v="0"/>
    <s v="22767,56"/>
    <s v="22767,56"/>
    <s v="0"/>
    <s v="48787,62"/>
    <s v="0"/>
    <s v="0"/>
    <s v="24393,81"/>
    <s v="0"/>
    <s v="0"/>
    <s v="24393,81"/>
    <s v="0"/>
    <s v="0"/>
    <s v="24393,81"/>
    <s v="0"/>
    <s v="0"/>
    <s v="24393,81"/>
    <s v="0"/>
    <s v="0"/>
    <s v="24393,81"/>
    <s v="0"/>
    <s v="0"/>
    <s v="24393,81"/>
    <s v="0"/>
    <s v="0"/>
    <s v="24393,81"/>
    <s v="0"/>
    <s v="0"/>
    <s v="03/05/2024 17:38:34"/>
    <s v="3"/>
    <x v="31"/>
    <x v="1"/>
  </r>
  <r>
    <s v="01/01/2024 00:00:00"/>
    <s v="30/04/2024 00:00:00"/>
    <s v="165587"/>
    <s v="01"/>
    <s v="10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6"/>
    <x v="17"/>
    <s v="1412481,70"/>
    <s v="0"/>
    <n v="1412481.7"/>
    <n v="423744.51"/>
    <n v="423744.51"/>
    <s v="0"/>
    <s v="0"/>
    <s v="0"/>
    <s v="141248,17"/>
    <s v="141248,17"/>
    <s v="141248,17"/>
    <s v="141248,17"/>
    <s v="141248,17"/>
    <s v="141248,17"/>
    <s v="141248,17"/>
    <s v="141248,17"/>
    <s v="141248,17"/>
    <s v="141248,17"/>
    <s v="0"/>
    <s v="0"/>
    <s v="141248,17"/>
    <s v="0"/>
    <s v="0"/>
    <s v="141248,17"/>
    <s v="0"/>
    <s v="0"/>
    <s v="141248,17"/>
    <s v="0"/>
    <s v="0"/>
    <s v="141248,17"/>
    <s v="0"/>
    <s v="0"/>
    <s v="282496,34"/>
    <s v="0"/>
    <s v="0"/>
    <s v="0"/>
    <s v="0"/>
    <s v="0"/>
    <s v="0"/>
    <s v="0"/>
    <s v="0"/>
    <s v="03/05/2024 17:38:34"/>
    <s v="3"/>
    <x v="81"/>
    <x v="1"/>
  </r>
  <r>
    <s v="01/01/2024 00:00:00"/>
    <s v="30/04/2024 00:00:00"/>
    <s v="165587"/>
    <s v="04"/>
    <s v="14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"/>
    <x v="9"/>
    <s v="81154,21"/>
    <s v="0"/>
    <n v="81154.210000000006"/>
    <n v="76082.03"/>
    <n v="50721.37"/>
    <s v="0"/>
    <s v="0"/>
    <s v="0"/>
    <s v="0"/>
    <s v="0"/>
    <s v="0"/>
    <s v="50721,37"/>
    <s v="50721,37"/>
    <s v="24548,66"/>
    <s v="25360,66"/>
    <s v="25360,66"/>
    <s v="26172,71"/>
    <s v="5072,1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9"/>
    <x v="1"/>
  </r>
  <r>
    <s v="01/01/2024 00:00:00"/>
    <s v="30/04/2024 00:00:00"/>
    <s v="165587"/>
    <s v="12"/>
    <s v="96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5"/>
    <x v="42"/>
    <s v="4000"/>
    <s v="2800"/>
    <n v="1200"/>
    <n v="1200"/>
    <n v="1200"/>
    <s v="0"/>
    <s v="0"/>
    <s v="0"/>
    <s v="0"/>
    <s v="0"/>
    <s v="0"/>
    <s v="0"/>
    <s v="0"/>
    <s v="0"/>
    <s v="1200"/>
    <s v="1200"/>
    <s v="12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63"/>
    <x v="1"/>
  </r>
  <r>
    <s v="01/01/2024 00:00:00"/>
    <s v="30/04/2024 00:00:00"/>
    <s v="165587"/>
    <s v="21"/>
    <s v="50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1"/>
    <x v="18"/>
    <s v="1514668,40"/>
    <s v="0"/>
    <n v="1514668.4"/>
    <n v="889622.55"/>
    <n v="597673.43000000005"/>
    <s v="0"/>
    <s v="0"/>
    <s v="0"/>
    <s v="0"/>
    <s v="0"/>
    <s v="0"/>
    <s v="597673,43"/>
    <s v="597673,43"/>
    <s v="301719,19"/>
    <s v="291949,12"/>
    <s v="291949,12"/>
    <s v="295954,24"/>
    <s v="625045,85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53"/>
    <x v="1"/>
  </r>
  <r>
    <s v="01/01/2024 00:00:00"/>
    <s v="30/04/2024 00:00:00"/>
    <s v="165582"/>
    <s v="01"/>
    <s v="58"/>
    <s v="2024"/>
    <s v="2024"/>
    <s v="656"/>
    <s v="Administração Direta"/>
    <s v="84"/>
    <s v="Fundo Municipal de Saúde"/>
    <s v="28"/>
    <s v="Coordenadoria Regional de Saúde Centro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24"/>
    <s v="116400"/>
    <s v="0"/>
    <n v="116400"/>
    <n v="31222.71"/>
    <n v="23266.99"/>
    <s v="0"/>
    <s v="0"/>
    <s v="0"/>
    <s v="15616,36"/>
    <s v="15616,36"/>
    <s v="0"/>
    <s v="7650,63"/>
    <s v="7650,63"/>
    <s v="15616,36"/>
    <s v="7955,72"/>
    <s v="7955,72"/>
    <s v="7650,63"/>
    <s v="13493,65"/>
    <s v="0"/>
    <s v="0"/>
    <s v="9700"/>
    <s v="0"/>
    <s v="0"/>
    <s v="9700"/>
    <s v="0"/>
    <s v="0"/>
    <s v="9700"/>
    <s v="0"/>
    <s v="0"/>
    <s v="9700"/>
    <s v="0"/>
    <s v="0"/>
    <s v="9700"/>
    <s v="0"/>
    <s v="0"/>
    <s v="9700"/>
    <s v="0"/>
    <s v="0"/>
    <s v="13483,64"/>
    <s v="0"/>
    <s v="0"/>
    <s v="03/05/2024 17:38:34"/>
    <s v="3"/>
    <x v="49"/>
    <x v="0"/>
  </r>
  <r>
    <s v="01/01/2024 00:00:00"/>
    <s v="30/04/2024 00:00:00"/>
    <s v="165582"/>
    <s v="01"/>
    <s v="74"/>
    <s v="2024"/>
    <s v="2024"/>
    <s v="656"/>
    <s v="Administração Direta"/>
    <s v="84"/>
    <s v="Fundo Municipal de Saúde"/>
    <s v="28"/>
    <s v="Coordenadoria Regional de Saúde Centro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4"/>
    <x v="23"/>
    <s v="21008,92"/>
    <s v="0"/>
    <n v="21008.92"/>
    <n v="6599.66"/>
    <n v="3299.83"/>
    <s v="0"/>
    <s v="0"/>
    <s v="0"/>
    <s v="0"/>
    <s v="0"/>
    <s v="0"/>
    <s v="3299,83"/>
    <s v="3299,83"/>
    <s v="0"/>
    <s v="3299,83"/>
    <s v="3299,83"/>
    <s v="3299,83"/>
    <s v="3299,83"/>
    <s v="0"/>
    <s v="0"/>
    <s v="3299,83"/>
    <s v="0"/>
    <s v="0"/>
    <s v="3299,83"/>
    <s v="0"/>
    <s v="0"/>
    <s v="3299,83"/>
    <s v="0"/>
    <s v="0"/>
    <s v="1209,94"/>
    <s v="0"/>
    <s v="0"/>
    <s v="0"/>
    <s v="0"/>
    <s v="0"/>
    <s v="0"/>
    <s v="0"/>
    <s v="0"/>
    <s v="0"/>
    <s v="0"/>
    <s v="0"/>
    <s v="03/05/2024 17:38:34"/>
    <s v="3"/>
    <x v="174"/>
    <x v="0"/>
  </r>
  <r>
    <s v="01/01/2024 00:00:00"/>
    <s v="30/04/2024 00:00:00"/>
    <s v="165586"/>
    <s v="01"/>
    <s v="15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86"/>
    <x v="17"/>
    <s v="637204,67"/>
    <s v="0"/>
    <n v="637204.67000000004"/>
    <n v="183884.88"/>
    <n v="183884.88"/>
    <s v="0"/>
    <s v="0"/>
    <s v="0"/>
    <s v="61294,96"/>
    <s v="61294,96"/>
    <s v="61294,96"/>
    <s v="61294,96"/>
    <s v="61294,96"/>
    <s v="61294,96"/>
    <s v="61294,96"/>
    <s v="61294,96"/>
    <s v="61294,96"/>
    <s v="73891,46"/>
    <s v="0"/>
    <s v="0"/>
    <s v="61294,96"/>
    <s v="0"/>
    <s v="0"/>
    <s v="61294,96"/>
    <s v="0"/>
    <s v="0"/>
    <s v="61294,96"/>
    <s v="0"/>
    <s v="0"/>
    <s v="54576,83"/>
    <s v="0"/>
    <s v="0"/>
    <s v="64871,12"/>
    <s v="0"/>
    <s v="0"/>
    <s v="30037,70"/>
    <s v="0"/>
    <s v="0"/>
    <s v="46057,80"/>
    <s v="0"/>
    <s v="0"/>
    <s v="03/05/2024 17:38:34"/>
    <s v="3"/>
    <x v="148"/>
    <x v="1"/>
  </r>
  <r>
    <s v="01/01/2024 00:00:00"/>
    <s v="30/04/2024 00:00:00"/>
    <s v="165587"/>
    <s v="11"/>
    <s v="99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5"/>
    <x v="65"/>
    <s v="34727"/>
    <s v="0"/>
    <n v="34727"/>
    <n v="8090.94"/>
    <n v="6728.92"/>
    <s v="0"/>
    <s v="0"/>
    <s v="0"/>
    <s v="2669,92"/>
    <s v="2669,92"/>
    <s v="0"/>
    <s v="2074,60"/>
    <s v="2074,60"/>
    <s v="3490,74"/>
    <s v="3346,42"/>
    <s v="3346,42"/>
    <s v="3238,18"/>
    <s v="3484,74"/>
    <s v="0"/>
    <s v="0"/>
    <s v="2893,92"/>
    <s v="0"/>
    <s v="0"/>
    <s v="2893,92"/>
    <s v="0"/>
    <s v="0"/>
    <s v="2893,92"/>
    <s v="0"/>
    <s v="0"/>
    <s v="2893,92"/>
    <s v="0"/>
    <s v="0"/>
    <s v="2893,92"/>
    <s v="0"/>
    <s v="0"/>
    <s v="2893,92"/>
    <s v="0"/>
    <s v="0"/>
    <s v="5787,80"/>
    <s v="0"/>
    <s v="0"/>
    <s v="03/05/2024 17:38:34"/>
    <s v="3"/>
    <x v="175"/>
    <x v="1"/>
  </r>
  <r>
    <s v="01/01/2024 00:00:00"/>
    <s v="30/04/2024 00:00:00"/>
    <s v="165587"/>
    <s v="01"/>
    <s v="17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"/>
    <x v="14"/>
    <s v="10031,04"/>
    <s v="0"/>
    <n v="10031.040000000001"/>
    <n v="2507.7600000000002"/>
    <n v="1671.84"/>
    <s v="0"/>
    <s v="0"/>
    <s v="0"/>
    <s v="835,92"/>
    <s v="835,92"/>
    <s v="835,92"/>
    <s v="835,92"/>
    <s v="835,92"/>
    <s v="0"/>
    <s v="835,92"/>
    <s v="835,92"/>
    <s v="835,92"/>
    <s v="835,92"/>
    <s v="0"/>
    <s v="0"/>
    <s v="835,92"/>
    <s v="0"/>
    <s v="0"/>
    <s v="835,92"/>
    <s v="0"/>
    <s v="0"/>
    <s v="835,92"/>
    <s v="0"/>
    <s v="0"/>
    <s v="835,92"/>
    <s v="0"/>
    <s v="0"/>
    <s v="835,92"/>
    <s v="0"/>
    <s v="0"/>
    <s v="835,92"/>
    <s v="0"/>
    <s v="0"/>
    <s v="1671,84"/>
    <s v="0"/>
    <s v="0"/>
    <s v="03/05/2024 17:38:34"/>
    <s v="3"/>
    <x v="14"/>
    <x v="1"/>
  </r>
  <r>
    <s v="01/01/2024 00:00:00"/>
    <s v="30/04/2024 00:00:00"/>
    <s v="165587"/>
    <s v="02"/>
    <s v="17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7"/>
    <x v="14"/>
    <s v="39643,87"/>
    <s v="0"/>
    <n v="39643.870000000003"/>
    <n v="12880.68"/>
    <n v="8587.1200000000008"/>
    <s v="0"/>
    <s v="0"/>
    <s v="0"/>
    <s v="4293,56"/>
    <s v="4293,56"/>
    <s v="4293,56"/>
    <s v="4293,56"/>
    <s v="4293,56"/>
    <s v="0"/>
    <s v="4293,56"/>
    <s v="4293,56"/>
    <s v="4293,56"/>
    <s v="4293,56"/>
    <s v="0"/>
    <s v="0"/>
    <s v="4293,56"/>
    <s v="0"/>
    <s v="0"/>
    <s v="4293,56"/>
    <s v="0"/>
    <s v="0"/>
    <s v="4293,56"/>
    <s v="0"/>
    <s v="0"/>
    <s v="4293,56"/>
    <s v="0"/>
    <s v="0"/>
    <s v="4293,56"/>
    <s v="0"/>
    <s v="0"/>
    <s v="1001,83"/>
    <s v="0"/>
    <s v="0"/>
    <s v="0"/>
    <s v="0"/>
    <s v="0"/>
    <s v="03/05/2024 17:38:34"/>
    <s v="3"/>
    <x v="150"/>
    <x v="1"/>
  </r>
  <r>
    <s v="01/01/2024 00:00:00"/>
    <s v="30/04/2024 00:00:00"/>
    <s v="165592"/>
    <s v="01"/>
    <s v="09"/>
    <s v="2024"/>
    <s v="2024"/>
    <s v="656"/>
    <s v="Administração Direta"/>
    <s v="84"/>
    <s v="Fundo Municipal de Saúde"/>
    <s v="28"/>
    <s v="Coordenadoria Regional de Saúde Centro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20"/>
    <s v="189181,30"/>
    <s v="43186,79"/>
    <n v="145994.51"/>
    <n v="6893.53"/>
    <n v="3679.13"/>
    <s v="0"/>
    <s v="0"/>
    <s v="0"/>
    <s v="1830,01"/>
    <s v="1830,01"/>
    <s v="0"/>
    <s v="1849,12"/>
    <s v="1849,12"/>
    <s v="1830,01"/>
    <s v="3214,40"/>
    <s v="3214,40"/>
    <s v="1849,12"/>
    <s v="18712,88"/>
    <s v="0"/>
    <s v="0"/>
    <s v="17198,30"/>
    <s v="0"/>
    <s v="0"/>
    <s v="17198,30"/>
    <s v="0"/>
    <s v="0"/>
    <s v="17198,30"/>
    <s v="0"/>
    <s v="0"/>
    <s v="17198,30"/>
    <s v="0"/>
    <s v="0"/>
    <s v="17198,30"/>
    <s v="0"/>
    <s v="0"/>
    <s v="17198,30"/>
    <s v="0"/>
    <s v="0"/>
    <s v="17198,30"/>
    <s v="0"/>
    <s v="0"/>
    <s v="03/05/2024 17:38:34"/>
    <s v="3"/>
    <x v="22"/>
    <x v="6"/>
  </r>
  <r>
    <s v="01/01/2024 00:00:00"/>
    <s v="30/04/2024 00:00:00"/>
    <s v="165585"/>
    <s v="01"/>
    <s v="36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4"/>
    <x v="8"/>
    <s v="394118,88"/>
    <s v="151058,08"/>
    <n v="243060.8"/>
    <n v="14992.46"/>
    <n v="12004.27"/>
    <s v="0"/>
    <s v="0"/>
    <s v="0"/>
    <s v="4199,63"/>
    <s v="4199,63"/>
    <s v="4199,63"/>
    <s v="5993,21"/>
    <s v="5993,21"/>
    <s v="3078,57"/>
    <s v="4799,62"/>
    <s v="4799,62"/>
    <s v="4726,07"/>
    <s v="182066,98"/>
    <s v="0"/>
    <s v="0"/>
    <s v="46001,3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33"/>
    <x v="1"/>
  </r>
  <r>
    <s v="01/01/2024 00:00:00"/>
    <s v="30/04/2024 00:00:00"/>
    <s v="165587"/>
    <s v="06"/>
    <s v="14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6"/>
    <x v="9"/>
    <s v="18798"/>
    <s v="0"/>
    <n v="18798"/>
    <n v="1879.8"/>
    <n v="1879.8"/>
    <s v="0"/>
    <s v="0"/>
    <s v="0"/>
    <s v="0"/>
    <s v="0"/>
    <s v="0"/>
    <s v="1879,80"/>
    <s v="1879,80"/>
    <s v="0"/>
    <s v="0"/>
    <s v="0"/>
    <s v="1879,80"/>
    <s v="9399"/>
    <s v="0"/>
    <s v="0"/>
    <s v="3759,60"/>
    <s v="0"/>
    <s v="0"/>
    <s v="3759,6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58"/>
    <x v="1"/>
  </r>
  <r>
    <s v="01/01/2024 00:00:00"/>
    <s v="30/04/2024 00:00:00"/>
    <s v="165587"/>
    <s v="04"/>
    <s v="17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8"/>
    <x v="14"/>
    <s v="6996"/>
    <s v="0"/>
    <n v="6996"/>
    <n v="1749"/>
    <n v="1166"/>
    <s v="0"/>
    <s v="0"/>
    <s v="0"/>
    <s v="583"/>
    <s v="583"/>
    <s v="0"/>
    <s v="583"/>
    <s v="583"/>
    <s v="583"/>
    <s v="583"/>
    <s v="583"/>
    <s v="583"/>
    <s v="583"/>
    <s v="0"/>
    <s v="0"/>
    <s v="583"/>
    <s v="0"/>
    <s v="0"/>
    <s v="583"/>
    <s v="0"/>
    <s v="0"/>
    <s v="583"/>
    <s v="0"/>
    <s v="0"/>
    <s v="583"/>
    <s v="0"/>
    <s v="0"/>
    <s v="583"/>
    <s v="0"/>
    <s v="0"/>
    <s v="583"/>
    <s v="0"/>
    <s v="0"/>
    <s v="1166"/>
    <s v="0"/>
    <s v="0"/>
    <s v="03/05/2024 17:38:34"/>
    <s v="3"/>
    <x v="46"/>
    <x v="1"/>
  </r>
  <r>
    <s v="01/01/2024 00:00:00"/>
    <s v="30/04/2024 00:00:00"/>
    <s v="165587"/>
    <s v="01"/>
    <s v="77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2"/>
    <x v="25"/>
    <s v="2004158,52"/>
    <s v="154166,04"/>
    <n v="1849992.48"/>
    <n v="462498.12"/>
    <n v="308332.08"/>
    <s v="0"/>
    <s v="0"/>
    <s v="0"/>
    <s v="154166,04"/>
    <s v="154166,04"/>
    <s v="0"/>
    <s v="154166,04"/>
    <s v="154166,04"/>
    <s v="154166,04"/>
    <s v="154166,04"/>
    <s v="154166,04"/>
    <s v="154166,04"/>
    <s v="154166,04"/>
    <s v="0"/>
    <s v="0"/>
    <s v="154166,04"/>
    <s v="0"/>
    <s v="0"/>
    <s v="154166,04"/>
    <s v="0"/>
    <s v="0"/>
    <s v="154166,04"/>
    <s v="0"/>
    <s v="0"/>
    <s v="154166,04"/>
    <s v="0"/>
    <s v="0"/>
    <s v="154166,04"/>
    <s v="0"/>
    <s v="0"/>
    <s v="154166,04"/>
    <s v="0"/>
    <s v="0"/>
    <s v="308332,08"/>
    <s v="0"/>
    <s v="0"/>
    <s v="03/05/2024 17:38:34"/>
    <s v="3"/>
    <x v="31"/>
    <x v="1"/>
  </r>
  <r>
    <s v="01/01/2024 00:00:00"/>
    <s v="30/04/2024 00:00:00"/>
    <s v="165588"/>
    <s v="02"/>
    <s v="02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08"/>
    <x v="71"/>
    <s v="205928,20"/>
    <s v="0"/>
    <n v="205928.2"/>
    <n v="61778.46"/>
    <n v="61778.46"/>
    <s v="0"/>
    <s v="0"/>
    <s v="0"/>
    <s v="20592,82"/>
    <s v="20592,82"/>
    <s v="20592,82"/>
    <s v="20592,82"/>
    <s v="20592,82"/>
    <s v="20592,82"/>
    <s v="20592,82"/>
    <s v="20592,82"/>
    <s v="20592,82"/>
    <s v="20592,82"/>
    <s v="0"/>
    <s v="0"/>
    <s v="20592,82"/>
    <s v="0"/>
    <s v="0"/>
    <s v="20592,82"/>
    <s v="0"/>
    <s v="0"/>
    <s v="20592,82"/>
    <s v="0"/>
    <s v="0"/>
    <s v="20592,82"/>
    <s v="0"/>
    <s v="0"/>
    <s v="20592,82"/>
    <s v="0"/>
    <s v="0"/>
    <s v="20592,82"/>
    <s v="0"/>
    <s v="0"/>
    <s v="0"/>
    <s v="0"/>
    <s v="0"/>
    <s v="03/05/2024 17:38:34"/>
    <s v="3"/>
    <x v="80"/>
    <x v="1"/>
  </r>
  <r>
    <s v="01/01/2024 00:00:00"/>
    <s v="30/04/2024 00:00:00"/>
    <s v="165589"/>
    <s v="03"/>
    <s v="01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78"/>
    <x v="51"/>
    <s v="8510"/>
    <s v="0"/>
    <n v="8510"/>
    <n v="3500.22"/>
    <n v="2831.22"/>
    <s v="0"/>
    <s v="0"/>
    <s v="0"/>
    <s v="1557,72"/>
    <s v="1557,72"/>
    <s v="1557,72"/>
    <s v="629,50"/>
    <s v="629,50"/>
    <s v="629,50"/>
    <s v="1313"/>
    <s v="1313"/>
    <s v="644"/>
    <s v="179,78"/>
    <s v="0"/>
    <s v="0"/>
    <s v="690"/>
    <s v="0"/>
    <s v="0"/>
    <s v="690"/>
    <s v="0"/>
    <s v="0"/>
    <s v="690"/>
    <s v="0"/>
    <s v="0"/>
    <s v="690"/>
    <s v="0"/>
    <s v="0"/>
    <s v="690"/>
    <s v="0"/>
    <s v="0"/>
    <s v="690"/>
    <s v="0"/>
    <s v="0"/>
    <s v="690"/>
    <s v="0"/>
    <s v="0"/>
    <s v="03/05/2024 17:38:34"/>
    <s v="3"/>
    <x v="103"/>
    <x v="1"/>
  </r>
  <r>
    <s v="01/01/2024 00:00:00"/>
    <s v="30/04/2024 00:00:00"/>
    <s v="165589"/>
    <s v="02"/>
    <s v="01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75"/>
    <x v="51"/>
    <s v="66000"/>
    <s v="0"/>
    <n v="66000"/>
    <n v="48000"/>
    <n v="39000"/>
    <s v="0"/>
    <s v="0"/>
    <s v="0"/>
    <s v="21000"/>
    <s v="21000"/>
    <s v="21000"/>
    <s v="9000"/>
    <s v="9000"/>
    <s v="9000"/>
    <s v="18000"/>
    <s v="18000"/>
    <s v="9000"/>
    <s v="0"/>
    <s v="0"/>
    <s v="0"/>
    <s v="9000"/>
    <s v="0"/>
    <s v="0"/>
    <s v="900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5"/>
    <x v="1"/>
  </r>
  <r>
    <s v="01/01/2024 00:00:00"/>
    <s v="30/04/2024 00:00:00"/>
    <s v="165585"/>
    <s v="02"/>
    <s v="01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"/>
    <x v="5"/>
    <s v="3456,82"/>
    <s v="0"/>
    <n v="3456.82"/>
    <n v="862.38"/>
    <n v="862.38"/>
    <s v="0"/>
    <s v="0"/>
    <s v="0"/>
    <s v="503,30"/>
    <s v="503,30"/>
    <s v="298,46"/>
    <s v="359,08"/>
    <s v="359,08"/>
    <s v="204,84"/>
    <s v="0"/>
    <s v="0"/>
    <s v="359,08"/>
    <s v="1171,06"/>
    <s v="0"/>
    <s v="0"/>
    <s v="508,36"/>
    <s v="0"/>
    <s v="0"/>
    <s v="508,36"/>
    <s v="0"/>
    <s v="0"/>
    <s v="406,66"/>
    <s v="0"/>
    <s v="0"/>
    <s v="0"/>
    <s v="0"/>
    <s v="0"/>
    <s v="0"/>
    <s v="0"/>
    <s v="0"/>
    <s v="0"/>
    <s v="0"/>
    <s v="0"/>
    <s v="0"/>
    <s v="0"/>
    <s v="0"/>
    <s v="03/05/2024 17:38:34"/>
    <s v="3"/>
    <x v="5"/>
    <x v="1"/>
  </r>
  <r>
    <s v="01/01/2024 00:00:00"/>
    <s v="30/04/2024 00:00:00"/>
    <s v="165587"/>
    <s v="06"/>
    <s v="41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8"/>
    <x v="49"/>
    <s v="117912"/>
    <s v="0"/>
    <n v="117912"/>
    <n v="29478"/>
    <n v="19652"/>
    <s v="0"/>
    <s v="0"/>
    <s v="0"/>
    <s v="9826"/>
    <s v="9826"/>
    <s v="9826"/>
    <s v="9826"/>
    <s v="9826"/>
    <s v="0"/>
    <s v="9826"/>
    <s v="9826"/>
    <s v="9826"/>
    <s v="9826"/>
    <s v="0"/>
    <s v="0"/>
    <s v="9826"/>
    <s v="0"/>
    <s v="0"/>
    <s v="9826"/>
    <s v="0"/>
    <s v="0"/>
    <s v="9826"/>
    <s v="0"/>
    <s v="0"/>
    <s v="9826"/>
    <s v="0"/>
    <s v="0"/>
    <s v="9826"/>
    <s v="0"/>
    <s v="0"/>
    <s v="9826"/>
    <s v="0"/>
    <s v="0"/>
    <s v="19652"/>
    <s v="0"/>
    <s v="0"/>
    <s v="03/05/2024 17:38:34"/>
    <s v="3"/>
    <x v="74"/>
    <x v="1"/>
  </r>
  <r>
    <s v="01/01/2024 00:00:00"/>
    <s v="30/04/2024 00:00:00"/>
    <s v="165587"/>
    <s v="99"/>
    <s v="12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0"/>
    <x v="44"/>
    <s v="3389,02"/>
    <s v="0"/>
    <n v="3389.02"/>
    <n v="1089.33"/>
    <n v="726.22"/>
    <s v="0"/>
    <s v="0"/>
    <s v="0"/>
    <s v="363,11"/>
    <s v="363,11"/>
    <s v="363,11"/>
    <s v="363,11"/>
    <s v="363,11"/>
    <s v="0"/>
    <s v="363,11"/>
    <s v="363,11"/>
    <s v="363,11"/>
    <s v="363,11"/>
    <s v="0"/>
    <s v="0"/>
    <s v="363,11"/>
    <s v="0"/>
    <s v="0"/>
    <s v="363,11"/>
    <s v="0"/>
    <s v="0"/>
    <s v="363,11"/>
    <s v="0"/>
    <s v="0"/>
    <s v="363,11"/>
    <s v="0"/>
    <s v="0"/>
    <s v="363,11"/>
    <s v="0"/>
    <s v="0"/>
    <s v="121,03"/>
    <s v="0"/>
    <s v="0"/>
    <s v="0"/>
    <s v="0"/>
    <s v="0"/>
    <s v="03/05/2024 17:38:34"/>
    <s v="3"/>
    <x v="66"/>
    <x v="1"/>
  </r>
  <r>
    <s v="01/01/2024 00:00:00"/>
    <s v="30/04/2024 00:00:00"/>
    <s v="165582"/>
    <s v="01"/>
    <s v="78"/>
    <s v="2024"/>
    <s v="2024"/>
    <s v="656"/>
    <s v="Administração Direta"/>
    <s v="84"/>
    <s v="Fundo Municipal de Saúde"/>
    <s v="28"/>
    <s v="Coordenadoria Regional de Saúde Centro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0"/>
    <x v="0"/>
    <s v="2113583,46"/>
    <s v="0"/>
    <n v="2113583.46"/>
    <n v="757331.46"/>
    <n v="504887.64"/>
    <s v="0"/>
    <s v="0"/>
    <s v="0"/>
    <s v="252443,82"/>
    <s v="252443,82"/>
    <s v="252443,82"/>
    <s v="252443,82"/>
    <s v="252443,82"/>
    <s v="0"/>
    <s v="252443,82"/>
    <s v="252443,82"/>
    <s v="252443,82"/>
    <s v="265039,50"/>
    <s v="0"/>
    <s v="0"/>
    <s v="252443,82"/>
    <s v="0"/>
    <s v="0"/>
    <s v="252443,82"/>
    <s v="0"/>
    <s v="0"/>
    <s v="252443,82"/>
    <s v="0"/>
    <s v="0"/>
    <s v="252443,82"/>
    <s v="0"/>
    <s v="0"/>
    <s v="81437,22"/>
    <s v="0"/>
    <s v="0"/>
    <s v="0"/>
    <s v="0"/>
    <s v="0"/>
    <s v="0"/>
    <s v="0"/>
    <s v="0"/>
    <s v="03/05/2024 17:38:34"/>
    <s v="3"/>
    <x v="0"/>
    <x v="0"/>
  </r>
  <r>
    <s v="01/01/2024 00:00:00"/>
    <s v="30/04/2024 00:00:00"/>
    <s v="165582"/>
    <s v="01"/>
    <s v="44"/>
    <s v="2024"/>
    <s v="2024"/>
    <s v="656"/>
    <s v="Administração Direta"/>
    <s v="84"/>
    <s v="Fundo Municipal de Saúde"/>
    <s v="28"/>
    <s v="Coordenadoria Regional de Saúde Centro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3"/>
    <x v="40"/>
    <s v="3475461,02"/>
    <s v="1567461,02"/>
    <n v="1908000"/>
    <n v="273615"/>
    <n v="273615"/>
    <s v="0"/>
    <s v="0"/>
    <s v="0"/>
    <s v="62575,04"/>
    <s v="62575,04"/>
    <s v="62575,04"/>
    <s v="80276,67"/>
    <s v="80276,67"/>
    <s v="80276,67"/>
    <s v="130763,29"/>
    <s v="130763,29"/>
    <s v="130763,29"/>
    <s v="362385"/>
    <s v="0"/>
    <s v="0"/>
    <s v="159000"/>
    <s v="0"/>
    <s v="0"/>
    <s v="159000"/>
    <s v="0"/>
    <s v="0"/>
    <s v="159000"/>
    <s v="0"/>
    <s v="0"/>
    <s v="159000"/>
    <s v="0"/>
    <s v="0"/>
    <s v="159000"/>
    <s v="0"/>
    <s v="0"/>
    <s v="306730,51"/>
    <s v="0"/>
    <s v="0"/>
    <s v="170269,49"/>
    <s v="0"/>
    <s v="0"/>
    <s v="03/05/2024 17:38:34"/>
    <s v="3"/>
    <x v="61"/>
    <x v="0"/>
  </r>
  <r>
    <s v="01/01/2024 00:00:00"/>
    <s v="30/04/2024 00:00:00"/>
    <s v="165583"/>
    <s v="02"/>
    <s v="02"/>
    <s v="2024"/>
    <s v="2024"/>
    <s v="656"/>
    <s v="Administração Direta"/>
    <s v="84"/>
    <s v="Fundo Municipal de Saúde"/>
    <s v="28"/>
    <s v="Coordenadoria Regional de Saúde Centro"/>
    <s v="10"/>
    <s v="Saúde"/>
    <s v="122"/>
    <s v="Administração Geral"/>
    <s v="3024"/>
    <s v="Suporte Administrativo"/>
    <s v="Atividade"/>
    <s v="Atividade"/>
    <s v="2100"/>
    <s v="Administração da Unidade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08"/>
    <x v="71"/>
    <s v="153368,70"/>
    <s v="0"/>
    <n v="153368.70000000001"/>
    <n v="46010.61"/>
    <n v="46010.61"/>
    <s v="0"/>
    <s v="0"/>
    <s v="0"/>
    <s v="15336,87"/>
    <s v="15336,87"/>
    <s v="15336,87"/>
    <s v="15336,87"/>
    <s v="15336,87"/>
    <s v="15336,87"/>
    <s v="15336,87"/>
    <s v="15336,87"/>
    <s v="15336,87"/>
    <s v="15336,87"/>
    <s v="0"/>
    <s v="0"/>
    <s v="15336,87"/>
    <s v="0"/>
    <s v="0"/>
    <s v="15336,87"/>
    <s v="0"/>
    <s v="0"/>
    <s v="15336,87"/>
    <s v="0"/>
    <s v="0"/>
    <s v="15336,87"/>
    <s v="0"/>
    <s v="0"/>
    <s v="15336,87"/>
    <s v="0"/>
    <s v="0"/>
    <s v="15336,87"/>
    <s v="0"/>
    <s v="0"/>
    <s v="0"/>
    <s v="0"/>
    <s v="0"/>
    <s v="03/05/2024 17:38:34"/>
    <s v="3"/>
    <x v="80"/>
    <x v="0"/>
  </r>
  <r>
    <s v="01/01/2024 00:00:00"/>
    <s v="30/04/2024 00:00:00"/>
    <s v="165585"/>
    <s v="01"/>
    <s v="01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7"/>
    <x v="5"/>
    <s v="1004,58"/>
    <s v="0"/>
    <n v="1004.58"/>
    <n v="407.06"/>
    <n v="369.61"/>
    <s v="0"/>
    <s v="0"/>
    <s v="0"/>
    <s v="107,52"/>
    <s v="107,52"/>
    <s v="42,08"/>
    <s v="262,09"/>
    <s v="262,09"/>
    <s v="65,44"/>
    <s v="37,45"/>
    <s v="37,45"/>
    <s v="262,09"/>
    <s v="183,86"/>
    <s v="0"/>
    <s v="0"/>
    <s v="147,73"/>
    <s v="0"/>
    <s v="0"/>
    <s v="147,73"/>
    <s v="0"/>
    <s v="0"/>
    <s v="118,20"/>
    <s v="0"/>
    <s v="0"/>
    <s v="0"/>
    <s v="0"/>
    <s v="0"/>
    <s v="0"/>
    <s v="0"/>
    <s v="0"/>
    <s v="0"/>
    <s v="0"/>
    <s v="0"/>
    <s v="0"/>
    <s v="0"/>
    <s v="0"/>
    <s v="03/05/2024 17:38:34"/>
    <s v="3"/>
    <x v="13"/>
    <x v="1"/>
  </r>
  <r>
    <s v="01/01/2024 00:00:00"/>
    <s v="30/04/2024 00:00:00"/>
    <s v="165585"/>
    <s v="99"/>
    <s v="21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30"/>
    <x v="80"/>
    <s v="4200"/>
    <s v="0"/>
    <n v="4200"/>
    <n v="4200"/>
    <n v="4200"/>
    <s v="0"/>
    <s v="0"/>
    <s v="0"/>
    <s v="2100"/>
    <s v="2100"/>
    <s v="2100"/>
    <s v="2100"/>
    <s v="2100"/>
    <s v="0"/>
    <s v="0"/>
    <s v="0"/>
    <s v="21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112"/>
    <x v="1"/>
  </r>
  <r>
    <s v="01/01/2024 00:00:00"/>
    <s v="30/04/2024 00:00:00"/>
    <s v="165586"/>
    <s v="02"/>
    <s v="15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19"/>
    <x v="17"/>
    <s v="125472,70"/>
    <s v="0"/>
    <n v="125472.7"/>
    <n v="48099.71"/>
    <n v="48099.71"/>
    <s v="0"/>
    <s v="0"/>
    <s v="0"/>
    <s v="16480,97"/>
    <s v="16480,97"/>
    <s v="16480,97"/>
    <s v="16037"/>
    <s v="16037"/>
    <s v="16037"/>
    <s v="15581,74"/>
    <s v="15581,74"/>
    <s v="15581,74"/>
    <s v="14819,61"/>
    <s v="0"/>
    <s v="0"/>
    <s v="14819,61"/>
    <s v="0"/>
    <s v="0"/>
    <s v="14819,61"/>
    <s v="0"/>
    <s v="0"/>
    <s v="14819,62"/>
    <s v="0"/>
    <s v="0"/>
    <s v="18094,54"/>
    <s v="0"/>
    <s v="0"/>
    <s v="0"/>
    <s v="0"/>
    <s v="0"/>
    <s v="0"/>
    <s v="0"/>
    <s v="0"/>
    <s v="0"/>
    <s v="0"/>
    <s v="0"/>
    <s v="03/05/2024 17:38:34"/>
    <s v="3"/>
    <x v="145"/>
    <x v="1"/>
  </r>
  <r>
    <s v="01/01/2024 00:00:00"/>
    <s v="30/04/2024 00:00:00"/>
    <s v="165585"/>
    <s v="99"/>
    <s v="01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9"/>
    <x v="5"/>
    <s v="3284,94"/>
    <s v="0"/>
    <n v="3284.94"/>
    <n v="0"/>
    <n v="0"/>
    <s v="0"/>
    <s v="0"/>
    <s v="0"/>
    <s v="0"/>
    <s v="0"/>
    <s v="0"/>
    <s v="0"/>
    <s v="0"/>
    <s v="0"/>
    <s v="0"/>
    <s v="0"/>
    <s v="0"/>
    <s v="1932,32"/>
    <s v="0"/>
    <s v="0"/>
    <s v="483,08"/>
    <s v="0"/>
    <s v="0"/>
    <s v="483,08"/>
    <s v="0"/>
    <s v="0"/>
    <s v="386,46"/>
    <s v="0"/>
    <s v="0"/>
    <s v="0"/>
    <s v="0"/>
    <s v="0"/>
    <s v="0"/>
    <s v="0"/>
    <s v="0"/>
    <s v="0"/>
    <s v="0"/>
    <s v="0"/>
    <s v="0"/>
    <s v="0"/>
    <s v="0"/>
    <s v="03/05/2024 17:38:34"/>
    <s v="3"/>
    <x v="97"/>
    <x v="1"/>
  </r>
  <r>
    <s v="01/01/2024 00:00:00"/>
    <s v="30/04/2024 00:00:00"/>
    <s v="174530"/>
    <s v="99"/>
    <s v="05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142"/>
    <x v="1"/>
    <s v="1099800"/>
    <s v="0"/>
    <n v="1099800"/>
    <n v="0"/>
    <n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183300"/>
    <s v="0"/>
    <s v="0"/>
    <s v="183300"/>
    <s v="0"/>
    <s v="0"/>
    <s v="183300"/>
    <s v="0"/>
    <s v="0"/>
    <s v="183300"/>
    <s v="0"/>
    <s v="0"/>
    <s v="183300"/>
    <s v="0"/>
    <s v="0"/>
    <s v="183300"/>
    <s v="0"/>
    <s v="0"/>
    <s v="03/05/2024 17:38:34"/>
    <s v="3"/>
    <x v="123"/>
    <x v="1"/>
  </r>
  <r>
    <s v="01/01/2024 00:00:00"/>
    <s v="30/04/2024 00:00:00"/>
    <s v="165587"/>
    <s v="99"/>
    <s v="05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2"/>
    <x v="1"/>
    <s v="1099800"/>
    <s v="0"/>
    <n v="1099800"/>
    <n v="0"/>
    <n v="0"/>
    <s v="0"/>
    <s v="0"/>
    <s v="0"/>
    <s v="0"/>
    <s v="0"/>
    <s v="0"/>
    <s v="0"/>
    <s v="0"/>
    <s v="0"/>
    <s v="0"/>
    <s v="0"/>
    <s v="0"/>
    <s v="366600"/>
    <s v="0"/>
    <s v="0"/>
    <s v="183300"/>
    <s v="0"/>
    <s v="0"/>
    <s v="183300"/>
    <s v="0"/>
    <s v="0"/>
    <s v="183300"/>
    <s v="0"/>
    <s v="0"/>
    <s v="183300"/>
    <s v="0"/>
    <s v="0"/>
    <s v="0"/>
    <s v="0"/>
    <s v="0"/>
    <s v="0"/>
    <s v="0"/>
    <s v="0"/>
    <s v="0"/>
    <s v="0"/>
    <s v="0"/>
    <s v="03/05/2024 17:38:34"/>
    <s v="3"/>
    <x v="123"/>
    <x v="1"/>
  </r>
  <r>
    <s v="01/01/2024 00:00:00"/>
    <s v="30/04/2024 00:00:00"/>
    <s v="165582"/>
    <s v="02"/>
    <s v="36"/>
    <s v="2024"/>
    <s v="2024"/>
    <s v="656"/>
    <s v="Administração Direta"/>
    <s v="84"/>
    <s v="Fundo Municipal de Saúde"/>
    <s v="28"/>
    <s v="Coordenadoria Regional de Saúde Centro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8"/>
    <x v="83"/>
    <s v="1600"/>
    <s v="0"/>
    <n v="1600"/>
    <n v="0"/>
    <n v="0"/>
    <s v="0"/>
    <s v="0"/>
    <s v="0"/>
    <s v="0"/>
    <s v="0"/>
    <s v="0"/>
    <s v="0"/>
    <s v="0"/>
    <s v="0"/>
    <s v="0"/>
    <s v="0"/>
    <s v="0"/>
    <s v="0"/>
    <s v="0"/>
    <s v="0"/>
    <s v="800"/>
    <s v="0"/>
    <s v="0"/>
    <s v="0"/>
    <s v="0"/>
    <s v="0"/>
    <s v="0"/>
    <s v="0"/>
    <s v="0"/>
    <s v="0"/>
    <s v="0"/>
    <s v="0"/>
    <s v="0"/>
    <s v="0"/>
    <s v="0"/>
    <s v="0"/>
    <s v="0"/>
    <s v="0"/>
    <s v="800"/>
    <s v="0"/>
    <s v="0"/>
    <s v="03/05/2024 17:38:34"/>
    <s v="3"/>
    <x v="119"/>
    <x v="0"/>
  </r>
  <r>
    <s v="01/01/2024 00:00:00"/>
    <s v="30/04/2024 00:00:00"/>
    <s v="165587"/>
    <s v="02"/>
    <s v="47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2"/>
    <x v="34"/>
    <s v="10350"/>
    <s v="0"/>
    <n v="10350"/>
    <n v="0"/>
    <n v="0"/>
    <s v="0"/>
    <s v="0"/>
    <s v="0"/>
    <s v="0"/>
    <s v="0"/>
    <s v="0"/>
    <s v="0"/>
    <s v="0"/>
    <s v="0"/>
    <s v="0"/>
    <s v="0"/>
    <s v="0"/>
    <s v="6900"/>
    <s v="0"/>
    <s v="0"/>
    <s v="1725"/>
    <s v="0"/>
    <s v="0"/>
    <s v="1725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3"/>
    <x v="50"/>
    <x v="1"/>
  </r>
  <r>
    <s v="01/01/2024 00:00:00"/>
    <s v="30/04/2024 00:00:00"/>
    <s v="167909"/>
    <s v="01"/>
    <s v="03"/>
    <s v="2024"/>
    <s v="2024"/>
    <s v="656"/>
    <s v="Administração Direta"/>
    <s v="84"/>
    <s v="Fundo Municipal de Saúde"/>
    <s v="11"/>
    <s v="Fundo Municipal de Saúde/BID"/>
    <s v="10"/>
    <s v="Saúde"/>
    <s v="126"/>
    <s v="Tecnologia da Informação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904000"/>
    <s v="Serviços de Tecnologia da Informação e Comunicação - Pessoa Jurídica"/>
    <s v="4"/>
    <x v="7"/>
    <s v="Operações de Crédito"/>
    <s v="1"/>
    <s v="Exercicio Corrente"/>
    <s v="634"/>
    <s v="Operações de Crédito vinculadas à Saúde"/>
    <s v="1225"/>
    <s v="PMSP-SF/Avança Saúde SP - Contrato nº 4641/OC-BR - BID"/>
    <s v="0"/>
    <s v="Inicial"/>
    <s v="010009"/>
    <s v="PMSP-SF/Avança Saúde SP - Contrato nº 4641/OC-BR - BID"/>
    <s v="40"/>
    <x v="110"/>
    <x v="36"/>
    <s v="8077876,59"/>
    <s v="0"/>
    <n v="8077876.5899999999"/>
    <n v="2878734.66"/>
    <n v="2061054.24"/>
    <s v="0"/>
    <s v="0"/>
    <s v="0"/>
    <s v="0"/>
    <s v="0"/>
    <s v="0"/>
    <s v="1147656,48"/>
    <s v="1147656,48"/>
    <s v="1147656,48"/>
    <s v="1731078,18"/>
    <s v="1731078,18"/>
    <s v="913397,76"/>
    <s v="1882701,33"/>
    <s v="0"/>
    <s v="0"/>
    <s v="1251128,75"/>
    <s v="0"/>
    <s v="0"/>
    <s v="564730,96"/>
    <s v="0"/>
    <s v="0"/>
    <s v="463222,63"/>
    <s v="0"/>
    <s v="0"/>
    <s v="843238,52"/>
    <s v="0"/>
    <s v="0"/>
    <s v="194119,74"/>
    <s v="0"/>
    <s v="0"/>
    <s v="0"/>
    <s v="0"/>
    <s v="0"/>
    <s v="0"/>
    <s v="0"/>
    <s v="0"/>
    <s v="03/05/2024 17:38:34"/>
    <s v="4"/>
    <x v="105"/>
    <x v="10"/>
  </r>
  <r>
    <s v="01/01/2024 00:00:00"/>
    <s v="30/04/2024 00:00:00"/>
    <s v="173502"/>
    <s v="01"/>
    <s v="89"/>
    <s v="2024"/>
    <s v="2024"/>
    <s v="656"/>
    <s v="Administração Direta"/>
    <s v="84"/>
    <s v="Fundo Municipal de Saúde"/>
    <s v="11"/>
    <s v="Fundo Municipal de Saúde/BID"/>
    <s v="10"/>
    <s v="Saúde"/>
    <s v="302"/>
    <s v="Assistência Hospitalar e Ambulatorial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905100"/>
    <s v="Obras e Instalações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1"/>
    <x v="206"/>
    <x v="104"/>
    <s v="2975962,84"/>
    <s v="0"/>
    <n v="2975962.84"/>
    <n v="601164.47"/>
    <n v="601164.47"/>
    <s v="0"/>
    <s v="0"/>
    <s v="0"/>
    <s v="0"/>
    <s v="0"/>
    <s v="0"/>
    <s v="0"/>
    <s v="0"/>
    <s v="0"/>
    <s v="601164,47"/>
    <s v="601164,47"/>
    <s v="601164,47"/>
    <s v="2374798,3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4"/>
    <x v="176"/>
    <x v="8"/>
  </r>
  <r>
    <s v="01/01/2024 00:00:00"/>
    <s v="30/04/2024 00:00:00"/>
    <s v="167920"/>
    <s v="01"/>
    <s v="89"/>
    <s v="2024"/>
    <s v="2024"/>
    <s v="656"/>
    <s v="Administração Direta"/>
    <s v="84"/>
    <s v="Fundo Municipal de Saúde"/>
    <s v="11"/>
    <s v="Fundo Municipal de Saúde/BID"/>
    <s v="10"/>
    <s v="Saúde"/>
    <s v="302"/>
    <s v="Assistência Hospitalar e Ambulatorial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905100"/>
    <s v="Obras e Instalações"/>
    <s v="4"/>
    <x v="7"/>
    <s v="Operações de Crédito"/>
    <s v="1"/>
    <s v="Exercicio Corrente"/>
    <s v="634"/>
    <s v="Operações de Crédito vinculadas à Saúde"/>
    <s v="1225"/>
    <s v="PMSP-SF/Avança Saúde SP - Contrato nº 4641/OC-BR - BID"/>
    <s v="0"/>
    <s v="Inicial"/>
    <s v="010009"/>
    <s v="PMSP-SF/Avança Saúde SP - Contrato nº 4641/OC-BR - BID"/>
    <s v="51"/>
    <x v="206"/>
    <x v="104"/>
    <s v="2184941"/>
    <s v="0"/>
    <n v="2184941"/>
    <n v="2184941"/>
    <n v="2184941"/>
    <s v="0"/>
    <s v="0"/>
    <s v="0"/>
    <s v="0"/>
    <s v="0"/>
    <s v="0"/>
    <s v="0"/>
    <s v="0"/>
    <s v="0"/>
    <s v="2184941"/>
    <s v="2184941"/>
    <s v="218494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4"/>
    <x v="176"/>
    <x v="8"/>
  </r>
  <r>
    <s v="01/01/2024 00:00:00"/>
    <s v="30/04/2024 00:00:00"/>
    <s v="167907"/>
    <s v="99"/>
    <s v="99"/>
    <s v="2024"/>
    <s v="2024"/>
    <s v="656"/>
    <s v="Administração Direta"/>
    <s v="84"/>
    <s v="Fundo Municipal de Saúde"/>
    <s v="11"/>
    <s v="Fundo Municipal de Saúde/BID"/>
    <s v="10"/>
    <s v="Saúde"/>
    <s v="122"/>
    <s v="Administração Geral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903900"/>
    <s v="Outros Serviços de Terceiros - Pessoa Jurídica"/>
    <s v="4"/>
    <x v="7"/>
    <s v="Operações de Crédito"/>
    <s v="1"/>
    <s v="Exercicio Corrente"/>
    <s v="634"/>
    <s v="Operações de Crédito vinculadas à Saúde"/>
    <s v="1225"/>
    <s v="PMSP-SF/Avança Saúde SP - Contrato nº 4641/OC-BR - BID"/>
    <s v="0"/>
    <s v="Inicial"/>
    <s v="010009"/>
    <s v="PMSP-SF/Avança Saúde SP - Contrato nº 4641/OC-BR - BID"/>
    <s v="39"/>
    <x v="207"/>
    <x v="65"/>
    <s v="5795266,68"/>
    <s v="0"/>
    <n v="5795266.6799999997"/>
    <n v="1919019.74"/>
    <n v="877682.75"/>
    <s v="0"/>
    <s v="0"/>
    <s v="0"/>
    <s v="418540,75"/>
    <s v="418540,75"/>
    <s v="0"/>
    <s v="0"/>
    <s v="0"/>
    <s v="418540,75"/>
    <s v="1500478,99"/>
    <s v="1500478,99"/>
    <s v="459142"/>
    <s v="730669,95"/>
    <s v="0"/>
    <s v="0"/>
    <s v="1412337,88"/>
    <s v="0"/>
    <s v="0"/>
    <s v="320901,23"/>
    <s v="0"/>
    <s v="0"/>
    <s v="0"/>
    <s v="0"/>
    <s v="0"/>
    <s v="1412337,88"/>
    <s v="0"/>
    <s v="0"/>
    <s v="0"/>
    <s v="0"/>
    <s v="0"/>
    <s v="0"/>
    <s v="0"/>
    <s v="0"/>
    <s v="0"/>
    <s v="0"/>
    <s v="0"/>
    <s v="03/05/2024 17:38:34"/>
    <s v="4"/>
    <x v="177"/>
    <x v="11"/>
  </r>
  <r>
    <s v="01/01/2024 00:00:00"/>
    <s v="30/04/2024 00:00:00"/>
    <s v="167905"/>
    <s v="02"/>
    <s v="01"/>
    <s v="2024"/>
    <s v="2024"/>
    <s v="656"/>
    <s v="Administração Direta"/>
    <s v="84"/>
    <s v="Fundo Municipal de Saúde"/>
    <s v="11"/>
    <s v="Fundo Municipal de Saúde/BID"/>
    <s v="10"/>
    <s v="Saúde"/>
    <s v="122"/>
    <s v="Administração Geral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903500"/>
    <s v="Serviços de Consultoria"/>
    <s v="4"/>
    <x v="7"/>
    <s v="Operações de Crédito"/>
    <s v="1"/>
    <s v="Exercicio Corrente"/>
    <s v="634"/>
    <s v="Operações de Crédito vinculadas à Saúde"/>
    <s v="1225"/>
    <s v="PMSP-SF/Avança Saúde SP - Contrato nº 4641/OC-BR - BID"/>
    <s v="0"/>
    <s v="Inicial"/>
    <s v="010009"/>
    <s v="PMSP-SF/Avança Saúde SP - Contrato nº 4641/OC-BR - BID"/>
    <s v="35"/>
    <x v="208"/>
    <x v="105"/>
    <s v="7787987,91"/>
    <s v="1181468,33"/>
    <n v="6606519.5800000001"/>
    <n v="1771726.38"/>
    <n v="1432536.16"/>
    <s v="0"/>
    <s v="0"/>
    <s v="0"/>
    <s v="0"/>
    <s v="0"/>
    <s v="0"/>
    <s v="902828,48"/>
    <s v="902828,48"/>
    <s v="154184,23"/>
    <s v="868897,90"/>
    <s v="868897,90"/>
    <s v="1278351,93"/>
    <s v="4199549,74"/>
    <s v="0"/>
    <s v="0"/>
    <s v="332948,04"/>
    <s v="0"/>
    <s v="0"/>
    <s v="197982,19"/>
    <s v="0"/>
    <s v="0"/>
    <s v="22676,79"/>
    <s v="0"/>
    <s v="0"/>
    <s v="22676,79"/>
    <s v="0"/>
    <s v="0"/>
    <s v="22676,79"/>
    <s v="0"/>
    <s v="0"/>
    <s v="22676,79"/>
    <s v="0"/>
    <s v="0"/>
    <s v="13606,07"/>
    <s v="0"/>
    <s v="0"/>
    <s v="03/05/2024 17:38:34"/>
    <s v="4"/>
    <x v="5"/>
    <x v="11"/>
  </r>
  <r>
    <s v="01/01/2024 00:00:00"/>
    <s v="30/04/2024 00:00:00"/>
    <s v="173174"/>
    <s v="01"/>
    <s v="50"/>
    <s v="2024"/>
    <s v="2024"/>
    <s v="656"/>
    <s v="Administração Direta"/>
    <s v="84"/>
    <s v="Fundo Municipal de Saúde"/>
    <s v="11"/>
    <s v="Fundo Municipal de Saúde/BID"/>
    <s v="10"/>
    <s v="Saúde"/>
    <s v="301"/>
    <s v="Atenção Básica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505200"/>
    <s v="Equipamentos e Material Permanente"/>
    <s v="4"/>
    <x v="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s v="52"/>
    <x v="44"/>
    <x v="10"/>
    <s v="2605481,45"/>
    <s v="0"/>
    <n v="2605481.4500000002"/>
    <n v="358986.77"/>
    <n v="358986.77"/>
    <s v="0"/>
    <s v="0"/>
    <s v="0"/>
    <s v="0"/>
    <s v="0"/>
    <s v="0"/>
    <s v="358986,77"/>
    <s v="358986,77"/>
    <s v="358986,77"/>
    <s v="0"/>
    <s v="0"/>
    <s v="0"/>
    <s v="2246494,6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4"/>
    <x v="42"/>
    <x v="7"/>
  </r>
  <r>
    <s v="01/01/2024 00:00:00"/>
    <s v="30/04/2024 00:00:00"/>
    <s v="173168"/>
    <s v="01"/>
    <s v="89"/>
    <s v="2024"/>
    <s v="2024"/>
    <s v="656"/>
    <s v="Administração Direta"/>
    <s v="84"/>
    <s v="Fundo Municipal de Saúde"/>
    <s v="11"/>
    <s v="Fundo Municipal de Saúde/BID"/>
    <s v="10"/>
    <s v="Saúde"/>
    <s v="301"/>
    <s v="Atenção Básica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905100"/>
    <s v="Obras e Instalações"/>
    <s v="4"/>
    <x v="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s v="51"/>
    <x v="206"/>
    <x v="104"/>
    <s v="9962984,89"/>
    <s v="0"/>
    <n v="9962984.8900000006"/>
    <n v="259410.44"/>
    <n v="259410.44"/>
    <s v="0"/>
    <s v="0"/>
    <s v="0"/>
    <s v="0"/>
    <s v="0"/>
    <s v="0"/>
    <s v="42628,25"/>
    <s v="42628,25"/>
    <s v="0"/>
    <s v="216782,19"/>
    <s v="216782,19"/>
    <s v="259410,44"/>
    <s v="9382947,51"/>
    <s v="0"/>
    <s v="0"/>
    <s v="320626,9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4"/>
    <x v="176"/>
    <x v="7"/>
  </r>
  <r>
    <s v="01/01/2024 00:00:00"/>
    <s v="30/04/2024 00:00:00"/>
    <s v="167918"/>
    <s v="01"/>
    <s v="89"/>
    <s v="2024"/>
    <s v="2024"/>
    <s v="656"/>
    <s v="Administração Direta"/>
    <s v="84"/>
    <s v="Fundo Municipal de Saúde"/>
    <s v="11"/>
    <s v="Fundo Municipal de Saúde/BID"/>
    <s v="10"/>
    <s v="Saúde"/>
    <s v="302"/>
    <s v="Assistência Hospitalar e Ambulatorial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905100"/>
    <s v="Obras e Instalações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1"/>
    <x v="206"/>
    <x v="104"/>
    <s v="3000000"/>
    <s v="0"/>
    <n v="3000000"/>
    <n v="2498399.37"/>
    <n v="2498399.37"/>
    <s v="0"/>
    <s v="0"/>
    <s v="0"/>
    <s v="0"/>
    <s v="0"/>
    <s v="0"/>
    <s v="0"/>
    <s v="0"/>
    <s v="0"/>
    <s v="2498399,37"/>
    <s v="2498399,37"/>
    <s v="2498399,37"/>
    <s v="501600,63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4"/>
    <x v="176"/>
    <x v="8"/>
  </r>
  <r>
    <s v="01/01/2024 00:00:00"/>
    <s v="30/04/2024 00:00:00"/>
    <s v="173169"/>
    <s v="01"/>
    <s v="50"/>
    <s v="2024"/>
    <s v="2024"/>
    <s v="656"/>
    <s v="Administração Direta"/>
    <s v="84"/>
    <s v="Fundo Municipal de Saúde"/>
    <s v="11"/>
    <s v="Fundo Municipal de Saúde/BID"/>
    <s v="10"/>
    <s v="Saúde"/>
    <s v="302"/>
    <s v="Assistência Hospitalar e Ambulatorial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505200"/>
    <s v="Equipamentos e Material Permanente"/>
    <s v="4"/>
    <x v="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s v="52"/>
    <x v="44"/>
    <x v="10"/>
    <s v="1976805,87"/>
    <s v="0"/>
    <n v="1976805.87"/>
    <n v="1976805.87"/>
    <n v="1976805.87"/>
    <s v="0"/>
    <s v="0"/>
    <s v="0"/>
    <s v="737395"/>
    <s v="737395"/>
    <s v="368697,50"/>
    <s v="1239410,87"/>
    <s v="1239410,87"/>
    <s v="1608108,3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4"/>
    <x v="42"/>
    <x v="8"/>
  </r>
  <r>
    <s v="01/01/2024 00:00:00"/>
    <s v="30/04/2024 00:00:00"/>
    <s v="167914"/>
    <s v="01"/>
    <s v="89"/>
    <s v="2024"/>
    <s v="2024"/>
    <s v="656"/>
    <s v="Administração Direta"/>
    <s v="84"/>
    <s v="Fundo Municipal de Saúde"/>
    <s v="11"/>
    <s v="Fundo Municipal de Saúde/BID"/>
    <s v="10"/>
    <s v="Saúde"/>
    <s v="301"/>
    <s v="Atenção Básica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905100"/>
    <s v="Obras e Instalações"/>
    <s v="4"/>
    <x v="7"/>
    <s v="Operações de Crédito"/>
    <s v="1"/>
    <s v="Exercicio Corrente"/>
    <s v="634"/>
    <s v="Operações de Crédito vinculadas à Saúde"/>
    <s v="1225"/>
    <s v="PMSP-SF/Avança Saúde SP - Contrato nº 4641/OC-BR - BID"/>
    <s v="0"/>
    <s v="Inicial"/>
    <s v="010009"/>
    <s v="PMSP-SF/Avança Saúde SP - Contrato nº 4641/OC-BR - BID"/>
    <s v="51"/>
    <x v="206"/>
    <x v="104"/>
    <s v="20534286,27"/>
    <s v="0"/>
    <n v="20534286.27"/>
    <n v="5536217.1600000001"/>
    <n v="5219558.96"/>
    <s v="0"/>
    <s v="0"/>
    <s v="0"/>
    <s v="0"/>
    <s v="0"/>
    <s v="0"/>
    <s v="943775,61"/>
    <s v="943775,61"/>
    <s v="0"/>
    <s v="4592441,55"/>
    <s v="4592441,55"/>
    <s v="5219558,96"/>
    <s v="14998069,1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4"/>
    <x v="176"/>
    <x v="7"/>
  </r>
  <r>
    <s v="01/01/2024 00:00:00"/>
    <s v="30/04/2024 00:00:00"/>
    <s v="173501"/>
    <s v="99"/>
    <s v="99"/>
    <s v="2024"/>
    <s v="2024"/>
    <s v="656"/>
    <s v="Administração Direta"/>
    <s v="84"/>
    <s v="Fundo Municipal de Saúde"/>
    <s v="11"/>
    <s v="Fundo Municipal de Saúde/BID"/>
    <s v="10"/>
    <s v="Saúde"/>
    <s v="122"/>
    <s v="Administração Geral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903900"/>
    <s v="Outros Serviços de Terceiros - Pessoa Jurídica"/>
    <s v="4"/>
    <x v="7"/>
    <s v="Operações de Crédito"/>
    <s v="1"/>
    <s v="Exercicio Corrente"/>
    <s v="634"/>
    <s v="Operações de Crédito vinculadas à Saúde"/>
    <s v="1225"/>
    <s v="PMSP-SF/Avança Saúde SP - Contrato nº 4641/OC-BR - BID"/>
    <s v="1"/>
    <s v="Suplementar"/>
    <s v="010009"/>
    <s v="PMSP-SF/Avança Saúde SP - Contrato nº 4641/OC-BR - BID"/>
    <s v="39"/>
    <x v="207"/>
    <x v="65"/>
    <s v="1681998,48"/>
    <s v="0"/>
    <n v="1681998.48"/>
    <n v="0"/>
    <n v="0"/>
    <s v="0"/>
    <s v="0"/>
    <s v="0"/>
    <s v="0"/>
    <s v="0"/>
    <s v="0"/>
    <s v="0"/>
    <s v="0"/>
    <s v="0"/>
    <s v="0"/>
    <s v="0"/>
    <s v="0"/>
    <s v="1681998,48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4"/>
    <x v="177"/>
    <x v="11"/>
  </r>
  <r>
    <s v="01/01/2024 00:00:00"/>
    <s v="30/04/2024 00:00:00"/>
    <s v="167912"/>
    <s v="01"/>
    <s v="89"/>
    <s v="2024"/>
    <s v="2024"/>
    <s v="656"/>
    <s v="Administração Direta"/>
    <s v="84"/>
    <s v="Fundo Municipal de Saúde"/>
    <s v="11"/>
    <s v="Fundo Municipal de Saúde/BID"/>
    <s v="10"/>
    <s v="Saúde"/>
    <s v="301"/>
    <s v="Atenção Básica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905100"/>
    <s v="Obras e Instalações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1"/>
    <x v="206"/>
    <x v="104"/>
    <s v="4703452,12"/>
    <s v="0"/>
    <n v="4703452.12"/>
    <n v="0"/>
    <n v="0"/>
    <s v="0"/>
    <s v="0"/>
    <s v="0"/>
    <s v="0"/>
    <s v="0"/>
    <s v="0"/>
    <s v="0"/>
    <s v="0"/>
    <s v="0"/>
    <s v="0"/>
    <s v="0"/>
    <s v="0"/>
    <s v="4703452,1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4"/>
    <x v="176"/>
    <x v="7"/>
  </r>
  <r>
    <s v="01/01/2024 00:00:00"/>
    <s v="30/04/2024 00:00:00"/>
    <s v="167910"/>
    <s v="02"/>
    <s v="01"/>
    <s v="2024"/>
    <s v="2024"/>
    <s v="656"/>
    <s v="Administração Direta"/>
    <s v="84"/>
    <s v="Fundo Municipal de Saúde"/>
    <s v="11"/>
    <s v="Fundo Municipal de Saúde/BID"/>
    <s v="10"/>
    <s v="Saúde"/>
    <s v="128"/>
    <s v="Formação de Recursos Humanos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903500"/>
    <s v="Serviços de Consultoria"/>
    <s v="4"/>
    <x v="7"/>
    <s v="Operações de Crédito"/>
    <s v="1"/>
    <s v="Exercicio Corrente"/>
    <s v="634"/>
    <s v="Operações de Crédito vinculadas à Saúde"/>
    <s v="1225"/>
    <s v="PMSP-SF/Avança Saúde SP - Contrato nº 4641/OC-BR - BID"/>
    <s v="0"/>
    <s v="Inicial"/>
    <s v="010009"/>
    <s v="PMSP-SF/Avança Saúde SP - Contrato nº 4641/OC-BR - BID"/>
    <s v="35"/>
    <x v="208"/>
    <x v="105"/>
    <s v="593428,18"/>
    <s v="0"/>
    <n v="593428.18000000005"/>
    <n v="0"/>
    <n v="0"/>
    <s v="0"/>
    <s v="0"/>
    <s v="0"/>
    <s v="0"/>
    <s v="0"/>
    <s v="0"/>
    <s v="0"/>
    <s v="0"/>
    <s v="0"/>
    <s v="0"/>
    <s v="0"/>
    <s v="0"/>
    <s v="507736,03"/>
    <s v="0"/>
    <s v="0"/>
    <s v="52287,75"/>
    <s v="0"/>
    <s v="0"/>
    <s v="33404,40"/>
    <s v="0"/>
    <s v="0"/>
    <s v="0"/>
    <s v="0"/>
    <s v="0"/>
    <s v="0"/>
    <s v="0"/>
    <s v="0"/>
    <s v="0"/>
    <s v="0"/>
    <s v="0"/>
    <s v="0"/>
    <s v="0"/>
    <s v="0"/>
    <s v="0"/>
    <s v="0"/>
    <s v="0"/>
    <s v="03/05/2024 17:38:34"/>
    <s v="4"/>
    <x v="5"/>
    <x v="12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x v="178"/>
    <x v="13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79"/>
    <x v="14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79"/>
    <x v="14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79"/>
    <x v="14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79"/>
    <x v="14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79"/>
    <x v="14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79"/>
    <x v="14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79"/>
    <x v="14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79"/>
    <x v="14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79"/>
    <x v="14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79"/>
    <x v="14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79"/>
    <x v="14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09"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79"/>
    <x v="1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88">
  <r>
    <s v="01/01/2024 00:00:00"/>
    <s v="30/04/2024 00:00:00"/>
    <s v="165602"/>
    <x v="0"/>
    <x v="0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0"/>
    <x v="0"/>
    <s v="1745275,81"/>
    <s v="0"/>
    <n v="1745275.81"/>
    <n v="344822.79"/>
    <n v="325195.48"/>
    <s v="0"/>
    <s v="0"/>
    <s v="0"/>
    <s v="0"/>
    <s v="0"/>
    <s v="0"/>
    <s v="127941,04"/>
    <s v="127941,04"/>
    <s v="127941,04"/>
    <s v="216881,75"/>
    <s v="216881,75"/>
    <s v="197254,44"/>
    <s v="432489,36"/>
    <s v="0"/>
    <s v="0"/>
    <s v="132900,52"/>
    <s v="0"/>
    <s v="0"/>
    <s v="132900,52"/>
    <s v="0"/>
    <s v="0"/>
    <s v="119161,40"/>
    <s v="0"/>
    <s v="0"/>
    <s v="27297,19"/>
    <s v="0"/>
    <s v="0"/>
    <s v="811,09"/>
  </r>
  <r>
    <s v="01/01/2024 00:00:00"/>
    <s v="30/04/2024 00:00:00"/>
    <s v="165602"/>
    <x v="1"/>
    <x v="1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"/>
    <x v="1"/>
    <s v="14171080"/>
    <s v="6790509,79"/>
    <n v="7380570.21"/>
    <n v="4744090.21"/>
    <n v="3115550.21"/>
    <s v="0"/>
    <s v="0"/>
    <s v="0"/>
    <s v="0"/>
    <s v="0"/>
    <s v="0"/>
    <s v="3115550,21"/>
    <s v="3115550,21"/>
    <s v="1583065"/>
    <s v="1628540"/>
    <s v="1628540"/>
    <s v="1532485,21"/>
    <s v="1847109,79"/>
    <s v="0"/>
    <s v="0"/>
    <s v="789370,21"/>
    <s v="0"/>
    <s v="0"/>
    <s v="0"/>
    <s v="0"/>
    <s v="0"/>
    <s v="0"/>
    <s v="0"/>
    <s v="0"/>
    <s v="0"/>
    <s v="0"/>
    <s v="0"/>
    <s v="0"/>
  </r>
  <r>
    <s v="01/01/2024 00:00:00"/>
    <s v="30/04/2024 00:00:00"/>
    <s v="165603"/>
    <x v="2"/>
    <x v="2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uxilios"/>
    <x v="0"/>
    <s v="Administração da Unidade"/>
    <s v="33904600"/>
    <s v="Auxílio-Alimentaç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6"/>
    <x v="2"/>
    <x v="2"/>
    <s v="839633"/>
    <s v="0"/>
    <n v="839633"/>
    <n v="839633"/>
    <n v="839633"/>
    <s v="210742,74"/>
    <s v="210742,74"/>
    <s v="210742,74"/>
    <s v="209910,58"/>
    <s v="209910,58"/>
    <s v="209910,58"/>
    <s v="207788,15"/>
    <s v="207788,15"/>
    <s v="207788,15"/>
    <s v="211191,53"/>
    <s v="211191,53"/>
    <s v="211191,53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06"/>
    <x v="3"/>
    <x v="3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3"/>
    <x v="3"/>
    <s v="24758,07"/>
    <s v="2463,66"/>
    <n v="22294.41"/>
    <n v="10935.65"/>
    <n v="10935.65"/>
    <s v="3294,66"/>
    <s v="3294,66"/>
    <s v="2353,33"/>
    <s v="6228,99"/>
    <s v="6228,99"/>
    <s v="2353,33"/>
    <s v="1412"/>
    <s v="1412"/>
    <s v="4816,99"/>
    <s v="0"/>
    <s v="0"/>
    <s v="1412"/>
    <s v="2824"/>
    <s v="0"/>
    <s v="0"/>
    <s v="1412"/>
    <s v="0"/>
    <s v="0"/>
    <s v="1412"/>
    <s v="0"/>
    <s v="0"/>
    <s v="1412"/>
    <s v="0"/>
    <s v="0"/>
    <s v="1412"/>
    <s v="0"/>
    <s v="0"/>
    <s v="1412"/>
  </r>
  <r>
    <s v="01/01/2024 00:00:00"/>
    <s v="30/04/2024 00:00:00"/>
    <s v="173202"/>
    <x v="4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4"/>
    <x v="4"/>
    <s v="20704967,58"/>
    <s v="0"/>
    <n v="20704967.579999998"/>
    <n v="2111848.75"/>
    <n v="145348"/>
    <s v="0"/>
    <s v="0"/>
    <s v="0"/>
    <s v="0"/>
    <s v="0"/>
    <s v="0"/>
    <s v="0"/>
    <s v="0"/>
    <s v="0"/>
    <s v="2111848,75"/>
    <s v="2111848,75"/>
    <s v="145348"/>
    <s v="18593118,83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24"/>
    <x v="4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3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0"/>
    <x v="4"/>
    <x v="4"/>
    <s v="190257,58"/>
    <s v="0"/>
    <n v="190257.58"/>
    <n v="7413.58"/>
    <n v="0"/>
    <s v="0"/>
    <s v="0"/>
    <s v="0"/>
    <s v="0"/>
    <s v="0"/>
    <s v="0"/>
    <s v="0"/>
    <s v="0"/>
    <s v="0"/>
    <s v="7413,58"/>
    <s v="7413,58"/>
    <s v="0"/>
    <s v="182844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38"/>
    <x v="5"/>
    <x v="2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"/>
    <x v="5"/>
    <s v="25849,85"/>
    <s v="0"/>
    <n v="25849.85"/>
    <n v="5105.3100000000004"/>
    <n v="4106.6899999999996"/>
    <s v="0"/>
    <s v="0"/>
    <s v="0"/>
    <s v="1400,49"/>
    <s v="1400,49"/>
    <s v="820,33"/>
    <s v="1423,67"/>
    <s v="1423,67"/>
    <s v="1082,25"/>
    <s v="2281,15"/>
    <s v="2281,15"/>
    <s v="2204,11"/>
    <s v="2240,69"/>
    <s v="0"/>
    <s v="0"/>
    <s v="2260,92"/>
    <s v="0"/>
    <s v="0"/>
    <s v="2260,92"/>
    <s v="0"/>
    <s v="0"/>
    <s v="2260,92"/>
    <s v="0"/>
    <s v="0"/>
    <s v="2260,92"/>
    <s v="0"/>
    <s v="0"/>
    <s v="2260,92"/>
  </r>
  <r>
    <s v="01/01/2024 00:00:00"/>
    <s v="30/04/2024 00:00:00"/>
    <s v="165644"/>
    <x v="4"/>
    <x v="5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"/>
    <x v="6"/>
    <s v="310154,22"/>
    <s v="0"/>
    <n v="310154.21999999997"/>
    <n v="57259.24"/>
    <n v="57259.24"/>
    <s v="0"/>
    <s v="0"/>
    <s v="0"/>
    <s v="0"/>
    <s v="0"/>
    <s v="0"/>
    <s v="57259,24"/>
    <s v="57259,24"/>
    <s v="28629,62"/>
    <s v="0"/>
    <s v="0"/>
    <s v="28629,62"/>
    <s v="57259,24"/>
    <s v="0"/>
    <s v="0"/>
    <s v="28629,62"/>
    <s v="0"/>
    <s v="0"/>
    <s v="28629,62"/>
    <s v="0"/>
    <s v="0"/>
    <s v="28629,62"/>
    <s v="0"/>
    <s v="0"/>
    <s v="28629,62"/>
    <s v="0"/>
    <s v="0"/>
    <s v="28629,62"/>
  </r>
  <r>
    <s v="01/01/2024 00:00:00"/>
    <s v="30/04/2024 00:00:00"/>
    <s v="173203"/>
    <x v="4"/>
    <x v="6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7"/>
    <x v="7"/>
    <s v="73451,94"/>
    <s v="0"/>
    <n v="73451.94"/>
    <n v="16393.439999999999"/>
    <n v="0"/>
    <s v="0"/>
    <s v="0"/>
    <s v="0"/>
    <s v="0"/>
    <s v="0"/>
    <s v="0"/>
    <s v="0"/>
    <s v="0"/>
    <s v="0"/>
    <s v="16393,44"/>
    <s v="16393,44"/>
    <s v="0"/>
    <s v="57058,5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48"/>
    <x v="4"/>
    <x v="7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"/>
    <x v="8"/>
    <s v="36766801,04"/>
    <s v="14100362,02"/>
    <n v="22666439.02"/>
    <n v="5315496.4400000004"/>
    <n v="2997392.02"/>
    <s v="0"/>
    <s v="0"/>
    <s v="0"/>
    <s v="98191"/>
    <s v="98191"/>
    <s v="2804"/>
    <s v="1014406,53"/>
    <s v="1014406,53"/>
    <s v="928687,09"/>
    <s v="4202898,91"/>
    <s v="4202898,91"/>
    <s v="2065900,93"/>
    <s v="11215502,23"/>
    <s v="0"/>
    <s v="0"/>
    <s v="848217,56"/>
    <s v="0"/>
    <s v="0"/>
    <s v="848217,56"/>
    <s v="0"/>
    <s v="0"/>
    <s v="848217,56"/>
    <s v="0"/>
    <s v="0"/>
    <s v="848217,56"/>
    <s v="0"/>
    <s v="0"/>
    <s v="848217,56"/>
  </r>
  <r>
    <s v="01/01/2024 00:00:00"/>
    <s v="30/04/2024 00:00:00"/>
    <s v="165649"/>
    <x v="4"/>
    <x v="7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8"/>
    <x v="8"/>
    <s v="23191330,11"/>
    <s v="15488,50"/>
    <n v="23175841.609999999"/>
    <n v="12994830.77"/>
    <n v="5863399.0700000003"/>
    <s v="0"/>
    <s v="0"/>
    <s v="0"/>
    <s v="8667"/>
    <s v="8667"/>
    <s v="0"/>
    <s v="1423363,35"/>
    <s v="1423363,35"/>
    <s v="837420,90"/>
    <s v="11562800,42"/>
    <s v="11562800,42"/>
    <s v="5025978,17"/>
    <s v="10181010,84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81"/>
    <x v="2"/>
    <x v="8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9"/>
    <x v="9"/>
    <s v="14121204,57"/>
    <s v="0"/>
    <n v="14121204.57"/>
    <n v="3104974.64"/>
    <n v="3049444.63"/>
    <s v="0"/>
    <s v="0"/>
    <s v="0"/>
    <s v="0"/>
    <s v="0"/>
    <s v="0"/>
    <s v="111060,02"/>
    <s v="111060,02"/>
    <s v="55530,01"/>
    <s v="2993914,62"/>
    <s v="2993914,62"/>
    <s v="2993914,62"/>
    <s v="5469384,12"/>
    <s v="0"/>
    <s v="0"/>
    <s v="5459345,81"/>
    <s v="0"/>
    <s v="0"/>
    <s v="87500"/>
    <s v="0"/>
    <s v="0"/>
    <s v="0"/>
    <s v="0"/>
    <s v="0"/>
    <s v="0"/>
    <s v="0"/>
    <s v="0"/>
    <s v="0"/>
  </r>
  <r>
    <s v="01/01/2024 00:00:00"/>
    <s v="30/04/2024 00:00:00"/>
    <s v="165689"/>
    <x v="6"/>
    <x v="9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os Serviços de DST / AIDS"/>
    <s v="335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0"/>
    <x v="10"/>
    <s v="581240"/>
    <s v="0"/>
    <n v="581240"/>
    <n v="581240"/>
    <n v="581240"/>
    <s v="0"/>
    <s v="0"/>
    <s v="0"/>
    <s v="124120"/>
    <s v="124120"/>
    <s v="124120"/>
    <s v="457120"/>
    <s v="457120"/>
    <s v="4571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7740"/>
    <x v="0"/>
    <x v="10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6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1"/>
    <x v="11"/>
    <s v="4098883,71"/>
    <s v="0"/>
    <n v="4098883.71"/>
    <n v="906326.88"/>
    <n v="906326.88"/>
    <s v="0"/>
    <s v="0"/>
    <s v="0"/>
    <s v="0"/>
    <s v="0"/>
    <s v="0"/>
    <s v="416420,46"/>
    <s v="416420,46"/>
    <s v="0"/>
    <s v="489906,42"/>
    <s v="489906,42"/>
    <s v="906326,88"/>
    <s v="1053298,80"/>
    <s v="0"/>
    <s v="0"/>
    <s v="489906,42"/>
    <s v="0"/>
    <s v="0"/>
    <s v="489906,42"/>
    <s v="0"/>
    <s v="0"/>
    <s v="0"/>
    <s v="0"/>
    <s v="0"/>
    <s v="489906,42"/>
    <s v="0"/>
    <s v="0"/>
    <s v="179632,35"/>
  </r>
  <r>
    <s v="01/01/2024 00:00:00"/>
    <s v="30/04/2024 00:00:00"/>
    <s v="167743"/>
    <x v="4"/>
    <x v="11"/>
    <s v="2024"/>
    <s v="2024"/>
    <s v="656"/>
    <s v="Administração Direta"/>
    <s v="84"/>
    <s v="Fundo Municipal de Saúde"/>
    <s v="10"/>
    <s v="Fundo Municipal de Saúde"/>
    <s v="10"/>
    <s v="Saúde"/>
    <x v="5"/>
    <s v="Formação de Recursos Humanos"/>
    <s v="3011"/>
    <s v="Modernização Tecnológica, Desburocratização e Inovação do Serviço Público"/>
    <s v="Atividade"/>
    <s v="Atividade"/>
    <x v="7"/>
    <s v="Capacitação, Formação e Aperfeiçoamento de Servidores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2"/>
    <x v="12"/>
    <s v="4284"/>
    <s v="0"/>
    <n v="4284"/>
    <n v="4284"/>
    <n v="4284"/>
    <s v="0"/>
    <s v="0"/>
    <s v="0"/>
    <s v="0"/>
    <s v="0"/>
    <s v="0"/>
    <s v="4284"/>
    <s v="4284"/>
    <s v="428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73180"/>
    <x v="0"/>
    <x v="2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8"/>
    <s v="Manutenção e Operação em Atenção Básica, Especialidades e de Serviços Auxiliares de Diagnóstico e Terapia"/>
    <s v="33508500"/>
    <s v="Contrato de Gestão"/>
    <s v="3"/>
    <s v="02"/>
    <s v="Transferências Federais"/>
    <s v="1"/>
    <s v="Exercicio Corrente"/>
    <s v="604"/>
    <s v="Transferências provenientes do Governo Federal destinadas ao vencimento dos agentes comunitários de saúde e dos agentes de combate às endemias"/>
    <s v="1168"/>
    <s v="FMS CUSTEIO SUS"/>
    <s v="1"/>
    <s v="Suplementar"/>
    <s v="020336"/>
    <s v="FMS CUSTEIO SUS"/>
    <s v="85"/>
    <x v="13"/>
    <x v="13"/>
    <s v="106650352"/>
    <s v="2908720"/>
    <n v="103741632"/>
    <n v="77376768"/>
    <n v="77376768"/>
    <s v="0"/>
    <s v="0"/>
    <s v="0"/>
    <s v="24647040"/>
    <s v="24647040"/>
    <s v="24647040"/>
    <s v="26364864"/>
    <s v="26364864"/>
    <s v="26364864"/>
    <s v="26364864"/>
    <s v="26364864"/>
    <s v="26364864"/>
    <s v="26364864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7807"/>
    <x v="0"/>
    <x v="2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8"/>
    <s v="Manutenção e Operação em Atenção Básica, Especialidades e de Serviços Auxiliares de Diagnóstico e Terapia"/>
    <s v="33508500"/>
    <s v="Contrato de Gestã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85"/>
    <x v="13"/>
    <x v="13"/>
    <s v="342921600"/>
    <s v="3275000"/>
    <n v="339646600"/>
    <n v="274146600"/>
    <n v="274146600"/>
    <s v="80921600"/>
    <s v="80921600"/>
    <s v="80921600"/>
    <s v="62225000"/>
    <s v="62225000"/>
    <s v="62225000"/>
    <s v="65500000"/>
    <s v="65500000"/>
    <s v="65500000"/>
    <s v="65500000"/>
    <s v="65500000"/>
    <s v="65500000"/>
    <s v="6550000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7839"/>
    <x v="4"/>
    <x v="11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2"/>
    <x v="12"/>
    <s v="64547,04"/>
    <s v="0"/>
    <n v="64547.040000000001"/>
    <n v="64547.040000000001"/>
    <n v="64547.040000000001"/>
    <s v="0"/>
    <s v="0"/>
    <s v="0"/>
    <s v="47460"/>
    <s v="47460"/>
    <s v="47460"/>
    <s v="17087,04"/>
    <s v="17087,04"/>
    <s v="17087,0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7844"/>
    <x v="0"/>
    <x v="12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"/>
    <x v="14"/>
    <s v="19863985,06"/>
    <s v="0"/>
    <n v="19863985.059999999"/>
    <n v="1576576.13"/>
    <n v="1410763.92"/>
    <s v="0"/>
    <s v="0"/>
    <s v="0"/>
    <s v="0"/>
    <s v="0"/>
    <s v="0"/>
    <s v="981082,75"/>
    <s v="981082,75"/>
    <s v="660381,96"/>
    <s v="595493,38"/>
    <s v="595493,38"/>
    <s v="750381,96"/>
    <s v="5150572,11"/>
    <s v="0"/>
    <s v="0"/>
    <s v="1973784,06"/>
    <s v="0"/>
    <s v="0"/>
    <s v="1772206,65"/>
    <s v="0"/>
    <s v="0"/>
    <s v="1685021,60"/>
    <s v="0"/>
    <s v="0"/>
    <s v="1620573,12"/>
    <s v="0"/>
    <s v="0"/>
    <s v="1575616,35"/>
  </r>
  <r>
    <s v="01/01/2024 00:00:00"/>
    <s v="30/04/2024 00:00:00"/>
    <s v="167844"/>
    <x v="4"/>
    <x v="12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"/>
    <x v="14"/>
    <s v="10468607,87"/>
    <s v="883,33"/>
    <n v="10467724.539999999"/>
    <n v="2235101.91"/>
    <n v="2235101.91"/>
    <s v="0"/>
    <s v="0"/>
    <s v="0"/>
    <s v="0"/>
    <s v="0"/>
    <s v="0"/>
    <s v="1303435,02"/>
    <s v="1303435,02"/>
    <s v="1126317,32"/>
    <s v="931666,89"/>
    <s v="931666,89"/>
    <s v="1108784,59"/>
    <s v="2869457,72"/>
    <s v="0"/>
    <s v="0"/>
    <s v="1322177,79"/>
    <s v="0"/>
    <s v="0"/>
    <s v="1185613,09"/>
    <s v="0"/>
    <s v="0"/>
    <s v="968477,95"/>
    <s v="0"/>
    <s v="0"/>
    <s v="554076,24"/>
    <s v="0"/>
    <s v="0"/>
    <s v="345504,96"/>
  </r>
  <r>
    <s v="01/01/2024 00:00:00"/>
    <s v="30/04/2024 00:00:00"/>
    <s v="167844"/>
    <x v="4"/>
    <x v="5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"/>
    <x v="6"/>
    <s v="44546016,59"/>
    <s v="0"/>
    <n v="44546016.590000004"/>
    <n v="7665513.25"/>
    <n v="7665513.25"/>
    <s v="0"/>
    <s v="0"/>
    <s v="0"/>
    <s v="0"/>
    <s v="0"/>
    <s v="0"/>
    <s v="4950377,76"/>
    <s v="5374654,02"/>
    <s v="4950377,76"/>
    <s v="2715135,49"/>
    <s v="2290859,23"/>
    <s v="2715135,49"/>
    <s v="7503295,02"/>
    <s v="0"/>
    <s v="0"/>
    <s v="3755124,11"/>
    <s v="0"/>
    <s v="0"/>
    <s v="3755124,11"/>
    <s v="0"/>
    <s v="0"/>
    <s v="3755124,11"/>
    <s v="0"/>
    <s v="0"/>
    <s v="3755124,11"/>
    <s v="0"/>
    <s v="0"/>
    <s v="3755124,11"/>
  </r>
  <r>
    <s v="01/01/2024 00:00:00"/>
    <s v="30/04/2024 00:00:00"/>
    <s v="167844"/>
    <x v="0"/>
    <x v="13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"/>
    <x v="15"/>
    <s v="42825884,23"/>
    <s v="0"/>
    <n v="42825884.229999997"/>
    <n v="6260725.3499999996"/>
    <n v="6116022.6500000004"/>
    <s v="0"/>
    <s v="0"/>
    <s v="0"/>
    <s v="84502,16"/>
    <s v="84502,16"/>
    <s v="0"/>
    <s v="1415136,87"/>
    <s v="1415136,87"/>
    <s v="1499639,03"/>
    <s v="4761086,32"/>
    <s v="4761086,32"/>
    <s v="4616383,62"/>
    <s v="8597681,05"/>
    <s v="0"/>
    <s v="0"/>
    <s v="3714601,60"/>
    <s v="0"/>
    <s v="0"/>
    <s v="3714601,60"/>
    <s v="0"/>
    <s v="0"/>
    <s v="3714601,60"/>
    <s v="0"/>
    <s v="0"/>
    <s v="3714601,60"/>
    <s v="0"/>
    <s v="0"/>
    <s v="3714601,60"/>
  </r>
  <r>
    <s v="01/01/2024 00:00:00"/>
    <s v="30/04/2024 00:00:00"/>
    <s v="167844"/>
    <x v="5"/>
    <x v="0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"/>
    <x v="0"/>
    <s v="91132,19"/>
    <s v="2290,54"/>
    <n v="88841.65"/>
    <n v="2702.85"/>
    <n v="2702.85"/>
    <s v="0"/>
    <s v="0"/>
    <s v="0"/>
    <s v="0"/>
    <s v="0"/>
    <s v="0"/>
    <s v="2635,03"/>
    <s v="2635,03"/>
    <s v="2635,03"/>
    <s v="67,82"/>
    <s v="67,82"/>
    <s v="67,82"/>
    <s v="83503,77"/>
    <s v="0"/>
    <s v="0"/>
    <s v="0"/>
    <s v="0"/>
    <s v="0"/>
    <s v="2635,03"/>
    <s v="0"/>
    <s v="0"/>
    <s v="0"/>
    <s v="0"/>
    <s v="0"/>
    <s v="0"/>
    <s v="0"/>
    <s v="0"/>
    <s v="0"/>
  </r>
  <r>
    <s v="01/01/2024 00:00:00"/>
    <s v="30/04/2024 00:00:00"/>
    <s v="167844"/>
    <x v="2"/>
    <x v="11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"/>
    <x v="16"/>
    <s v="1760500"/>
    <s v="0"/>
    <n v="1760500"/>
    <n v="262500"/>
    <n v="262500"/>
    <s v="0"/>
    <s v="0"/>
    <s v="0"/>
    <s v="262500"/>
    <s v="262500"/>
    <s v="262500"/>
    <s v="0"/>
    <s v="0"/>
    <s v="0"/>
    <s v="0"/>
    <s v="0"/>
    <s v="0"/>
    <s v="149800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7844"/>
    <x v="5"/>
    <x v="14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"/>
    <x v="17"/>
    <s v="10008,36"/>
    <s v="0"/>
    <n v="10008.36"/>
    <n v="10008.36"/>
    <n v="10008.36"/>
    <s v="0"/>
    <s v="0"/>
    <s v="0"/>
    <s v="10008,36"/>
    <s v="10008,36"/>
    <s v="0"/>
    <s v="0"/>
    <s v="0"/>
    <s v="10008,36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7845"/>
    <x v="3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20"/>
    <x v="18"/>
    <s v="8293412,97"/>
    <s v="0"/>
    <n v="8293412.9699999997"/>
    <n v="2694610.71"/>
    <n v="1796407.14"/>
    <s v="0"/>
    <s v="0"/>
    <s v="0"/>
    <s v="0"/>
    <s v="0"/>
    <s v="0"/>
    <s v="1796407,14"/>
    <s v="1796407,14"/>
    <s v="898203,57"/>
    <s v="898203,57"/>
    <s v="898203,57"/>
    <s v="898203,57"/>
    <s v="898203,57"/>
    <s v="0"/>
    <s v="0"/>
    <s v="898203,57"/>
    <s v="0"/>
    <s v="0"/>
    <s v="898203,57"/>
    <s v="0"/>
    <s v="0"/>
    <s v="898203,57"/>
    <s v="0"/>
    <s v="0"/>
    <s v="898203,57"/>
    <s v="0"/>
    <s v="0"/>
    <s v="898203,57"/>
  </r>
  <r>
    <s v="01/01/2024 00:00:00"/>
    <s v="30/04/2024 00:00:00"/>
    <s v="167847"/>
    <x v="7"/>
    <x v="14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21"/>
    <x v="19"/>
    <s v="37506,90"/>
    <s v="0"/>
    <n v="37506.9"/>
    <n v="37506.9"/>
    <n v="37506.9"/>
    <s v="37506,90"/>
    <s v="37506,90"/>
    <s v="37506,9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7864"/>
    <x v="0"/>
    <x v="2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do Programa Melhor em Casa"/>
    <s v="33508500"/>
    <s v="Contrato de Gestã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85"/>
    <x v="13"/>
    <x v="13"/>
    <s v="7232000"/>
    <s v="0"/>
    <n v="7232000"/>
    <n v="3616000"/>
    <n v="3616000"/>
    <s v="904000"/>
    <s v="904000"/>
    <s v="904000"/>
    <s v="904000"/>
    <s v="904000"/>
    <s v="904000"/>
    <s v="904000"/>
    <s v="904000"/>
    <s v="904000"/>
    <s v="904000"/>
    <s v="904000"/>
    <s v="904000"/>
    <s v="904000"/>
    <s v="0"/>
    <s v="0"/>
    <s v="904000"/>
    <s v="0"/>
    <s v="0"/>
    <s v="904000"/>
    <s v="0"/>
    <s v="0"/>
    <s v="904000"/>
    <s v="0"/>
    <s v="0"/>
    <s v="0"/>
    <s v="0"/>
    <s v="0"/>
    <s v="0"/>
  </r>
  <r>
    <s v="01/01/2024 00:00:00"/>
    <s v="30/04/2024 00:00:00"/>
    <s v="167866"/>
    <x v="0"/>
    <x v="15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20"/>
    <s v="98821417,63"/>
    <s v="6332531,50"/>
    <n v="92488886.129999995"/>
    <n v="47237361.789999999"/>
    <n v="37594600.090000004"/>
    <s v="0"/>
    <s v="0"/>
    <s v="0"/>
    <s v="2251364"/>
    <s v="2251364"/>
    <s v="29280"/>
    <s v="18547569,32"/>
    <s v="18547569,32"/>
    <s v="14668227,32"/>
    <s v="26438428,47"/>
    <s v="26438428,47"/>
    <s v="22897092,77"/>
    <s v="45251524,34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7868"/>
    <x v="4"/>
    <x v="4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4"/>
    <x v="4"/>
    <s v="375,20"/>
    <s v="0"/>
    <n v="375.2"/>
    <n v="375.2"/>
    <n v="375.2"/>
    <s v="0"/>
    <s v="0"/>
    <s v="0"/>
    <s v="0"/>
    <s v="0"/>
    <s v="0"/>
    <s v="0"/>
    <s v="0"/>
    <s v="0"/>
    <s v="375,20"/>
    <s v="375,20"/>
    <s v="375,2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9842"/>
    <x v="0"/>
    <x v="8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1400"/>
    <s v="Diárias - Civil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4"/>
    <x v="23"/>
    <x v="21"/>
    <s v="106796"/>
    <s v="14556"/>
    <n v="92240"/>
    <n v="90956"/>
    <n v="88820"/>
    <s v="0"/>
    <s v="0"/>
    <s v="0"/>
    <s v="0"/>
    <s v="0"/>
    <s v="0"/>
    <s v="74268"/>
    <s v="85188"/>
    <s v="75120"/>
    <s v="16688"/>
    <s v="5768"/>
    <s v="13700"/>
    <s v="1284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02"/>
    <x v="4"/>
    <x v="16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4"/>
    <x v="22"/>
    <s v="25666,67"/>
    <s v="0"/>
    <n v="25666.67"/>
    <n v="9534"/>
    <n v="6272"/>
    <s v="0"/>
    <s v="0"/>
    <s v="0"/>
    <s v="4627"/>
    <s v="4627"/>
    <s v="1883"/>
    <s v="1141"/>
    <s v="1141"/>
    <s v="2744"/>
    <s v="3766"/>
    <s v="3766"/>
    <s v="1645"/>
    <s v="5593"/>
    <s v="0"/>
    <s v="0"/>
    <s v="3500"/>
    <s v="0"/>
    <s v="0"/>
    <s v="3500"/>
    <s v="0"/>
    <s v="0"/>
    <s v="3500"/>
    <s v="0"/>
    <s v="0"/>
    <s v="39,67"/>
    <s v="0"/>
    <s v="0"/>
    <s v="0"/>
  </r>
  <r>
    <s v="01/01/2024 00:00:00"/>
    <s v="30/04/2024 00:00:00"/>
    <s v="165602"/>
    <x v="8"/>
    <x v="17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5"/>
    <x v="23"/>
    <s v="247800"/>
    <s v="0"/>
    <n v="247800"/>
    <n v="247800"/>
    <n v="247800"/>
    <s v="0"/>
    <s v="0"/>
    <s v="0"/>
    <s v="0"/>
    <s v="0"/>
    <s v="0"/>
    <s v="247800"/>
    <s v="247800"/>
    <s v="0"/>
    <s v="0"/>
    <s v="0"/>
    <s v="24780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03"/>
    <x v="5"/>
    <x v="2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uxilios"/>
    <x v="0"/>
    <s v="Administração da Unidade"/>
    <s v="33904600"/>
    <s v="Auxílio-Alimentaç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6"/>
    <x v="26"/>
    <x v="2"/>
    <s v="38946891,25"/>
    <s v="0"/>
    <n v="38946891.25"/>
    <n v="38946891.25"/>
    <n v="38946891.25"/>
    <s v="9738502,67"/>
    <s v="9738502,67"/>
    <s v="9738502,67"/>
    <s v="9704358,07"/>
    <s v="9704358,07"/>
    <s v="9704358,07"/>
    <s v="9649772,81"/>
    <s v="9649772,81"/>
    <s v="9649772,81"/>
    <s v="9854257,70"/>
    <s v="9854257,70"/>
    <s v="9854257,7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04"/>
    <x v="7"/>
    <x v="14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21"/>
    <x v="19"/>
    <s v="52012"/>
    <s v="0"/>
    <n v="52012"/>
    <n v="52012"/>
    <n v="52012"/>
    <s v="52012"/>
    <s v="52012"/>
    <s v="5201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73202"/>
    <x v="4"/>
    <x v="7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8"/>
    <x v="8"/>
    <s v="47922337,46"/>
    <s v="42457"/>
    <n v="47879880.460000001"/>
    <n v="152025"/>
    <n v="38480"/>
    <s v="0"/>
    <s v="0"/>
    <s v="0"/>
    <s v="0"/>
    <s v="0"/>
    <s v="0"/>
    <s v="0"/>
    <s v="0"/>
    <s v="0"/>
    <s v="152025"/>
    <s v="152025"/>
    <s v="38480"/>
    <s v="47727855,46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73348"/>
    <x v="4"/>
    <x v="7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21"/>
    <s v="Transf. Fed.: Custeio COVID Fundo a Fundo - Serv. Púb. de Saúde"/>
    <s v="2"/>
    <s v="Exercicios Anteriores"/>
    <s v="602"/>
    <s v="Transferências Fundo a Fundo de Recursos do SUS provenientes do Governo Federal - Bloco de Manutenção das Ações e Serviços Públicos de Saúde - Recursos destinados ao enfrentamento da COVID-19 no bojo da ação 21C0."/>
    <s v="1168"/>
    <s v="FMS CUSTEIO SUS"/>
    <s v="1"/>
    <s v="Suplementar"/>
    <s v="210004"/>
    <s v="FMS CUSTEIO SUS"/>
    <s v="30"/>
    <x v="8"/>
    <x v="8"/>
    <s v="6592847,11"/>
    <s v="1048"/>
    <n v="6591799.1100000003"/>
    <n v="2377202"/>
    <n v="0"/>
    <s v="0"/>
    <s v="0"/>
    <s v="0"/>
    <s v="0"/>
    <s v="0"/>
    <s v="0"/>
    <s v="0"/>
    <s v="0"/>
    <s v="0"/>
    <s v="2377202"/>
    <s v="2377202"/>
    <s v="0"/>
    <s v="4214597,11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20"/>
    <x v="4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s v="12962763,66"/>
    <s v="0"/>
    <n v="12962763.66"/>
    <n v="6916739.2599999998"/>
    <n v="3180239.26"/>
    <s v="0"/>
    <s v="0"/>
    <s v="0"/>
    <s v="82500"/>
    <s v="82500"/>
    <s v="82500"/>
    <s v="949926,76"/>
    <s v="949926,76"/>
    <s v="3300"/>
    <s v="5884312,50"/>
    <s v="5884312,50"/>
    <s v="3094439,26"/>
    <s v="6046024,4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20"/>
    <x v="2"/>
    <x v="6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7"/>
    <x v="7"/>
    <s v="183657,60"/>
    <s v="178728,48"/>
    <n v="4929.12"/>
    <n v="4929.12"/>
    <n v="4929.12"/>
    <s v="0"/>
    <s v="0"/>
    <s v="0"/>
    <s v="0"/>
    <s v="0"/>
    <s v="0"/>
    <s v="0"/>
    <s v="0"/>
    <s v="0"/>
    <s v="4929,12"/>
    <s v="4929,12"/>
    <s v="4929,12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21"/>
    <x v="9"/>
    <x v="7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28"/>
    <x v="8"/>
    <s v="70,80"/>
    <s v="0"/>
    <n v="70.8"/>
    <n v="70.8"/>
    <n v="70.8"/>
    <s v="0"/>
    <s v="0"/>
    <s v="0"/>
    <s v="0"/>
    <s v="0"/>
    <s v="0"/>
    <s v="70,80"/>
    <s v="70,80"/>
    <s v="0"/>
    <s v="0"/>
    <s v="0"/>
    <s v="70,8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21"/>
    <x v="4"/>
    <x v="7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8"/>
    <x v="8"/>
    <s v="25593792,90"/>
    <s v="119622"/>
    <n v="25474170.899999999"/>
    <n v="13679103.68"/>
    <n v="13625856.68"/>
    <s v="0"/>
    <s v="0"/>
    <s v="0"/>
    <s v="0"/>
    <s v="0"/>
    <s v="0"/>
    <s v="2965147,56"/>
    <s v="2965147,56"/>
    <s v="2866161,76"/>
    <s v="10713956,12"/>
    <s v="10713956,12"/>
    <s v="10759694,92"/>
    <s v="9373513,05"/>
    <s v="0"/>
    <s v="0"/>
    <s v="0"/>
    <s v="0"/>
    <s v="0"/>
    <s v="0"/>
    <s v="0"/>
    <s v="0"/>
    <s v="0"/>
    <s v="0"/>
    <s v="0"/>
    <s v="2421554,17"/>
    <s v="0"/>
    <s v="0"/>
    <s v="0"/>
  </r>
  <r>
    <s v="01/01/2024 00:00:00"/>
    <s v="30/04/2024 00:00:00"/>
    <s v="165638"/>
    <x v="4"/>
    <x v="11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2"/>
    <x v="12"/>
    <s v="428,40"/>
    <s v="0"/>
    <n v="428.4"/>
    <n v="428.4"/>
    <n v="428.4"/>
    <s v="0"/>
    <s v="0"/>
    <s v="0"/>
    <s v="0"/>
    <s v="0"/>
    <s v="0"/>
    <s v="428,40"/>
    <s v="428,40"/>
    <s v="428,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44"/>
    <x v="5"/>
    <x v="18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9"/>
    <x v="24"/>
    <s v="181957,46"/>
    <s v="0"/>
    <n v="181957.46"/>
    <n v="35126.129999999997"/>
    <n v="35126.129999999997"/>
    <s v="0"/>
    <s v="0"/>
    <s v="0"/>
    <s v="0"/>
    <s v="0"/>
    <s v="0"/>
    <s v="17443,63"/>
    <s v="17443,63"/>
    <s v="0"/>
    <s v="17682,50"/>
    <s v="17682,50"/>
    <s v="35126,13"/>
    <s v="36936,23"/>
    <s v="0"/>
    <s v="0"/>
    <s v="18015,59"/>
    <s v="0"/>
    <s v="0"/>
    <s v="18015,59"/>
    <s v="0"/>
    <s v="0"/>
    <s v="18015,59"/>
    <s v="0"/>
    <s v="0"/>
    <s v="18015,59"/>
    <s v="0"/>
    <s v="0"/>
    <s v="18015,59"/>
  </r>
  <r>
    <s v="01/01/2024 00:00:00"/>
    <s v="30/04/2024 00:00:00"/>
    <s v="165644"/>
    <x v="2"/>
    <x v="16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0"/>
    <x v="22"/>
    <s v="15414,08"/>
    <s v="0"/>
    <n v="15414.08"/>
    <n v="1878.5"/>
    <n v="1878.5"/>
    <s v="0"/>
    <s v="0"/>
    <s v="0"/>
    <s v="0"/>
    <s v="0"/>
    <s v="0"/>
    <s v="0"/>
    <s v="0"/>
    <s v="0"/>
    <s v="1878,50"/>
    <s v="1878,50"/>
    <s v="1878,50"/>
    <s v="8751,90"/>
    <s v="0"/>
    <s v="0"/>
    <s v="2657,60"/>
    <s v="0"/>
    <s v="0"/>
    <s v="2126,08"/>
    <s v="0"/>
    <s v="0"/>
    <s v="0"/>
    <s v="0"/>
    <s v="0"/>
    <s v="0"/>
    <s v="0"/>
    <s v="0"/>
    <s v="0"/>
  </r>
  <r>
    <s v="01/01/2024 00:00:00"/>
    <s v="30/04/2024 00:00:00"/>
    <s v="165644"/>
    <x v="9"/>
    <x v="8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1"/>
    <x v="9"/>
    <s v="805394,35"/>
    <s v="0"/>
    <n v="805394.35"/>
    <n v="60500"/>
    <n v="60500"/>
    <s v="0"/>
    <s v="0"/>
    <s v="0"/>
    <s v="0"/>
    <s v="0"/>
    <s v="0"/>
    <s v="0"/>
    <s v="0"/>
    <s v="0"/>
    <s v="60500"/>
    <s v="60500"/>
    <s v="60500"/>
    <s v="260422"/>
    <s v="0"/>
    <s v="0"/>
    <s v="80230,50"/>
    <s v="0"/>
    <s v="0"/>
    <s v="78281,25"/>
    <s v="0"/>
    <s v="0"/>
    <s v="60738"/>
    <s v="0"/>
    <s v="0"/>
    <s v="60738"/>
    <s v="0"/>
    <s v="0"/>
    <s v="60738"/>
  </r>
  <r>
    <s v="01/01/2024 00:00:00"/>
    <s v="30/04/2024 00:00:00"/>
    <s v="165644"/>
    <x v="0"/>
    <x v="1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2"/>
    <x v="25"/>
    <s v="12809822,12"/>
    <s v="0"/>
    <n v="12809822.119999999"/>
    <n v="3002302.06"/>
    <n v="3002302.06"/>
    <s v="0"/>
    <s v="0"/>
    <s v="0"/>
    <s v="0"/>
    <s v="0"/>
    <s v="0"/>
    <s v="1501151,03"/>
    <s v="1501151,03"/>
    <s v="0"/>
    <s v="1501151,03"/>
    <s v="1501151,03"/>
    <s v="3002302,06"/>
    <s v="3002302,06"/>
    <s v="0"/>
    <s v="0"/>
    <s v="1501151,03"/>
    <s v="0"/>
    <s v="0"/>
    <s v="1501151,03"/>
    <s v="0"/>
    <s v="0"/>
    <s v="1501151,03"/>
    <s v="0"/>
    <s v="0"/>
    <s v="1501151,03"/>
    <s v="0"/>
    <s v="0"/>
    <s v="800613,88"/>
  </r>
  <r>
    <s v="01/01/2024 00:00:00"/>
    <s v="30/04/2024 00:00:00"/>
    <s v="165644"/>
    <x v="0"/>
    <x v="20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3"/>
    <x v="26"/>
    <s v="2037275,02"/>
    <s v="0"/>
    <n v="2037275.02"/>
    <n v="2037275.02"/>
    <n v="0"/>
    <s v="0"/>
    <s v="0"/>
    <s v="0"/>
    <s v="0"/>
    <s v="0"/>
    <s v="0"/>
    <s v="0"/>
    <s v="0"/>
    <s v="0"/>
    <s v="2037275,02"/>
    <s v="2037275,02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48"/>
    <x v="0"/>
    <x v="15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20"/>
    <s v="118174"/>
    <s v="39174"/>
    <n v="79000"/>
    <n v="79000"/>
    <n v="79000"/>
    <s v="0"/>
    <s v="0"/>
    <s v="0"/>
    <s v="0"/>
    <s v="0"/>
    <s v="0"/>
    <s v="0"/>
    <s v="0"/>
    <s v="0"/>
    <s v="79000"/>
    <s v="79000"/>
    <s v="7900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49"/>
    <x v="4"/>
    <x v="6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7"/>
    <x v="7"/>
    <s v="11500"/>
    <s v="0"/>
    <n v="11500"/>
    <n v="11500"/>
    <n v="11500"/>
    <s v="0"/>
    <s v="0"/>
    <s v="0"/>
    <s v="0"/>
    <s v="0"/>
    <s v="0"/>
    <s v="0"/>
    <s v="0"/>
    <s v="0"/>
    <s v="11500"/>
    <s v="11500"/>
    <s v="1150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49"/>
    <x v="0"/>
    <x v="15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22"/>
    <x v="20"/>
    <s v="228096"/>
    <s v="0"/>
    <n v="228096"/>
    <n v="228096"/>
    <n v="228096"/>
    <s v="0"/>
    <s v="0"/>
    <s v="0"/>
    <s v="0"/>
    <s v="0"/>
    <s v="0"/>
    <s v="0"/>
    <s v="0"/>
    <s v="0"/>
    <s v="228096"/>
    <s v="228096"/>
    <s v="228096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73231"/>
    <x v="4"/>
    <x v="7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8"/>
    <x v="8"/>
    <s v="13024"/>
    <s v="0"/>
    <n v="13024"/>
    <n v="13024"/>
    <n v="5940"/>
    <s v="0"/>
    <s v="0"/>
    <s v="0"/>
    <s v="0"/>
    <s v="0"/>
    <s v="0"/>
    <s v="0"/>
    <s v="0"/>
    <s v="0"/>
    <s v="13024"/>
    <s v="13024"/>
    <s v="594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73199"/>
    <x v="6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Sistema Municipal de Regulação, Controle, Avaliação e Auditoria do SUS"/>
    <s v="33503900"/>
    <s v="Outros Serviços de Terceiros - Pessoa Jurídica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9"/>
    <x v="10"/>
    <x v="10"/>
    <s v="5703072"/>
    <s v="0"/>
    <n v="5703072"/>
    <n v="3295954"/>
    <n v="3295954"/>
    <s v="0"/>
    <s v="0"/>
    <s v="0"/>
    <s v="0"/>
    <s v="0"/>
    <s v="0"/>
    <s v="0"/>
    <s v="0"/>
    <s v="0"/>
    <s v="3295954"/>
    <s v="3295954"/>
    <s v="3295954"/>
    <s v="2407118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68"/>
    <x v="0"/>
    <x v="7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34"/>
    <x v="8"/>
    <s v="14675,97"/>
    <s v="0"/>
    <n v="14675.97"/>
    <n v="0"/>
    <n v="0"/>
    <s v="0"/>
    <s v="0"/>
    <s v="0"/>
    <s v="0"/>
    <s v="0"/>
    <s v="0"/>
    <s v="0"/>
    <s v="0"/>
    <s v="0"/>
    <s v="0"/>
    <s v="0"/>
    <s v="0"/>
    <s v="14675,97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68"/>
    <x v="4"/>
    <x v="4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4"/>
    <x v="4"/>
    <s v="6087995,58"/>
    <s v="0"/>
    <n v="6087995.5800000001"/>
    <n v="3844322.88"/>
    <n v="3844322.88"/>
    <s v="0"/>
    <s v="0"/>
    <s v="0"/>
    <s v="364"/>
    <s v="364"/>
    <s v="0"/>
    <s v="3655260,87"/>
    <s v="3655260,87"/>
    <s v="1383052,66"/>
    <s v="188698,01"/>
    <s v="188698,01"/>
    <s v="2461270,22"/>
    <s v="2205253"/>
    <s v="0"/>
    <s v="0"/>
    <s v="30142,70"/>
    <s v="0"/>
    <s v="0"/>
    <s v="0"/>
    <s v="0"/>
    <s v="0"/>
    <s v="0"/>
    <s v="0"/>
    <s v="0"/>
    <s v="8277"/>
    <s v="0"/>
    <s v="0"/>
    <s v="0"/>
  </r>
  <r>
    <s v="01/01/2024 00:00:00"/>
    <s v="30/04/2024 00:00:00"/>
    <s v="165668"/>
    <x v="9"/>
    <x v="6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35"/>
    <x v="7"/>
    <s v="8597196"/>
    <s v="0"/>
    <n v="8597196"/>
    <n v="3989196"/>
    <n v="3989196"/>
    <s v="0"/>
    <s v="0"/>
    <s v="0"/>
    <s v="0"/>
    <s v="0"/>
    <s v="0"/>
    <s v="3989196"/>
    <s v="3989196"/>
    <s v="2160000"/>
    <s v="0"/>
    <s v="0"/>
    <s v="1829196"/>
    <s v="460800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91"/>
    <x v="4"/>
    <x v="10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os Serviços de DST / AIDS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6"/>
    <x v="27"/>
    <s v="563760"/>
    <s v="0"/>
    <n v="563760"/>
    <n v="353541.6"/>
    <n v="37440"/>
    <s v="0"/>
    <s v="0"/>
    <s v="0"/>
    <s v="0"/>
    <s v="0"/>
    <s v="0"/>
    <s v="0"/>
    <s v="0"/>
    <s v="0"/>
    <s v="353541,60"/>
    <s v="353541,60"/>
    <s v="37440"/>
    <s v="210218,4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91"/>
    <x v="0"/>
    <x v="15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os Serviços de DST / AIDS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20"/>
    <s v="1485896,55"/>
    <s v="1359476,55"/>
    <n v="126420"/>
    <n v="71910"/>
    <n v="0"/>
    <s v="0"/>
    <s v="0"/>
    <s v="0"/>
    <s v="0"/>
    <s v="0"/>
    <s v="0"/>
    <s v="0"/>
    <s v="0"/>
    <s v="0"/>
    <s v="71910"/>
    <s v="71910"/>
    <s v="0"/>
    <s v="5451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93"/>
    <x v="0"/>
    <x v="2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os Serviços de DST / AIDS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37"/>
    <x v="5"/>
    <s v="12075,66"/>
    <s v="8214,42"/>
    <n v="3861.24"/>
    <n v="1341.97"/>
    <n v="1005.8"/>
    <s v="0"/>
    <s v="0"/>
    <s v="0"/>
    <s v="321,33"/>
    <s v="321,33"/>
    <s v="0"/>
    <s v="684,47"/>
    <s v="684,47"/>
    <s v="655,93"/>
    <s v="336,17"/>
    <s v="336,17"/>
    <s v="349,87"/>
    <s v="321,77"/>
    <s v="0"/>
    <s v="0"/>
    <s v="321,77"/>
    <s v="0"/>
    <s v="0"/>
    <s v="321,77"/>
    <s v="0"/>
    <s v="0"/>
    <s v="321,77"/>
    <s v="0"/>
    <s v="0"/>
    <s v="321,77"/>
    <s v="0"/>
    <s v="0"/>
    <s v="321,77"/>
  </r>
  <r>
    <s v="01/01/2024 00:00:00"/>
    <s v="30/04/2024 00:00:00"/>
    <s v="165694"/>
    <x v="10"/>
    <x v="3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os Serviços de DST / AIDS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38"/>
    <x v="28"/>
    <s v="667000"/>
    <s v="11750"/>
    <n v="655250"/>
    <n v="437750"/>
    <n v="329000"/>
    <s v="110000"/>
    <s v="110000"/>
    <s v="0"/>
    <s v="110250"/>
    <s v="110250"/>
    <s v="110000"/>
    <s v="108750"/>
    <s v="108750"/>
    <s v="110250"/>
    <s v="108750"/>
    <s v="108750"/>
    <s v="108750"/>
    <s v="108750"/>
    <s v="0"/>
    <s v="0"/>
    <s v="108750"/>
    <s v="0"/>
    <s v="0"/>
    <s v="0"/>
    <s v="0"/>
    <s v="0"/>
    <s v="0"/>
    <s v="0"/>
    <s v="0"/>
    <s v="0"/>
    <s v="0"/>
    <s v="0"/>
    <s v="0"/>
  </r>
  <r>
    <s v="01/01/2024 00:00:00"/>
    <s v="30/04/2024 00:00:00"/>
    <s v="170356"/>
    <x v="0"/>
    <x v="21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11"/>
    <s v="Modernização Tecnológica, Desburocratização e Inovação do Serviço Público"/>
    <s v="Atividade"/>
    <s v="Atividade"/>
    <x v="13"/>
    <s v="Aquisição de Materiais, Equipamentos e Serviços de Informação e Comunicação"/>
    <s v="33904000"/>
    <s v="Serviços de Tecnologia da Informação e Comunicação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40"/>
    <x v="39"/>
    <x v="29"/>
    <s v="7593900"/>
    <s v="0"/>
    <n v="7593900"/>
    <n v="2531300"/>
    <n v="2531300"/>
    <s v="0"/>
    <s v="0"/>
    <s v="0"/>
    <s v="0"/>
    <s v="0"/>
    <s v="0"/>
    <s v="2531300"/>
    <s v="2531300"/>
    <s v="1265650"/>
    <s v="0"/>
    <s v="0"/>
    <s v="1265650"/>
    <s v="1265650"/>
    <s v="0"/>
    <s v="0"/>
    <s v="1265650"/>
    <s v="0"/>
    <s v="0"/>
    <s v="1265650"/>
    <s v="0"/>
    <s v="0"/>
    <s v="0"/>
    <s v="0"/>
    <s v="0"/>
    <s v="1265650"/>
    <s v="0"/>
    <s v="0"/>
    <s v="0"/>
  </r>
  <r>
    <s v="01/01/2024 00:00:00"/>
    <s v="30/04/2024 00:00:00"/>
    <s v="167774"/>
    <x v="9"/>
    <x v="7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8"/>
    <s v="Manutenção e Operação em Atenção Básica, Especialidades e de Serviços Auxiliares de Diagnóstico e Terapia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28"/>
    <x v="8"/>
    <s v="9450000"/>
    <s v="0"/>
    <n v="9450000"/>
    <n v="1650775"/>
    <n v="1426975"/>
    <s v="0"/>
    <s v="0"/>
    <s v="0"/>
    <s v="198875"/>
    <s v="198875"/>
    <s v="0"/>
    <s v="663775"/>
    <s v="663775"/>
    <s v="683650"/>
    <s v="788125"/>
    <s v="788125"/>
    <s v="743325"/>
    <s v="2249841,73"/>
    <s v="0"/>
    <s v="0"/>
    <s v="733333,35"/>
    <s v="0"/>
    <s v="0"/>
    <s v="733333,37"/>
    <s v="0"/>
    <s v="0"/>
    <s v="733333,35"/>
    <s v="0"/>
    <s v="0"/>
    <s v="625000,02"/>
    <s v="0"/>
    <s v="0"/>
    <s v="625000,02"/>
  </r>
  <r>
    <s v="01/01/2024 00:00:00"/>
    <s v="30/04/2024 00:00:00"/>
    <s v="167783"/>
    <x v="2"/>
    <x v="3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8"/>
    <s v="Manutenção e Operação em Atenção Básica, Especialidades e de Serviços Auxiliares de Diagnóstico e Terapia"/>
    <s v="33903200"/>
    <s v="Material, Bem ou Serviço para Distribuição Gratuit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2"/>
    <x v="40"/>
    <x v="30"/>
    <s v="9000000"/>
    <s v="0"/>
    <n v="9000000"/>
    <n v="1667963.15"/>
    <n v="1356315.53"/>
    <s v="0"/>
    <s v="0"/>
    <s v="0"/>
    <s v="73385,80"/>
    <s v="73385,80"/>
    <s v="0"/>
    <s v="592197"/>
    <s v="592197"/>
    <s v="167808,60"/>
    <s v="1002380,35"/>
    <s v="1002380,35"/>
    <s v="1188506,93"/>
    <s v="2518668,90"/>
    <s v="0"/>
    <s v="0"/>
    <s v="761827,35"/>
    <s v="0"/>
    <s v="0"/>
    <s v="558689,80"/>
    <s v="0"/>
    <s v="0"/>
    <s v="618475,80"/>
    <s v="0"/>
    <s v="0"/>
    <s v="621875"/>
    <s v="0"/>
    <s v="0"/>
    <s v="621875"/>
  </r>
  <r>
    <s v="01/01/2024 00:00:00"/>
    <s v="30/04/2024 00:00:00"/>
    <s v="167788"/>
    <x v="11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8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1"/>
    <x v="18"/>
    <s v="50004980,93"/>
    <s v="0"/>
    <n v="50004980.93"/>
    <n v="16522159.76"/>
    <n v="16522159.76"/>
    <s v="0"/>
    <s v="0"/>
    <s v="0"/>
    <s v="0"/>
    <s v="0"/>
    <s v="0"/>
    <s v="8381163,51"/>
    <s v="8381163,51"/>
    <s v="8355190,68"/>
    <s v="8140996,25"/>
    <s v="8140996,25"/>
    <s v="8166969,08"/>
    <s v="16520341,67"/>
    <s v="0"/>
    <s v="0"/>
    <s v="8464790,29"/>
    <s v="0"/>
    <s v="0"/>
    <s v="8192570,38"/>
    <s v="0"/>
    <s v="0"/>
    <s v="298192,74"/>
    <s v="0"/>
    <s v="0"/>
    <s v="6926,09"/>
    <s v="0"/>
    <s v="0"/>
    <s v="0"/>
  </r>
  <r>
    <s v="01/01/2024 00:00:00"/>
    <s v="30/04/2024 00:00:00"/>
    <s v="167788"/>
    <x v="12"/>
    <x v="1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8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2"/>
    <x v="1"/>
    <s v="6591828,08"/>
    <s v="0"/>
    <n v="6591828.0800000001"/>
    <n v="2651644"/>
    <n v="2651644"/>
    <s v="0"/>
    <s v="0"/>
    <s v="0"/>
    <s v="0"/>
    <s v="0"/>
    <s v="0"/>
    <s v="1027320"/>
    <s v="1027320"/>
    <s v="1027320"/>
    <s v="1624324"/>
    <s v="1624324"/>
    <s v="1624324"/>
    <s v="1685085"/>
    <s v="0"/>
    <s v="0"/>
    <s v="1084182,25"/>
    <s v="0"/>
    <s v="0"/>
    <s v="1084182,25"/>
    <s v="0"/>
    <s v="0"/>
    <s v="86734,58"/>
    <s v="0"/>
    <s v="0"/>
    <s v="0"/>
    <s v="0"/>
    <s v="0"/>
    <s v="0"/>
  </r>
  <r>
    <s v="01/01/2024 00:00:00"/>
    <s v="30/04/2024 00:00:00"/>
    <s v="167788"/>
    <x v="5"/>
    <x v="1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8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3"/>
    <x v="1"/>
    <s v="22187527,11"/>
    <s v="0"/>
    <n v="22187527.109999999"/>
    <n v="3710352.01"/>
    <n v="3710352.01"/>
    <s v="0"/>
    <s v="0"/>
    <s v="0"/>
    <s v="1741436,78"/>
    <s v="1741436,78"/>
    <s v="1741436,78"/>
    <s v="1968915,23"/>
    <s v="1968915,23"/>
    <s v="1968915,23"/>
    <s v="0"/>
    <s v="0"/>
    <s v="0"/>
    <s v="6897230,67"/>
    <s v="0"/>
    <s v="0"/>
    <s v="2651895,67"/>
    <s v="0"/>
    <s v="0"/>
    <s v="2651895,67"/>
    <s v="0"/>
    <s v="0"/>
    <s v="2651895,67"/>
    <s v="0"/>
    <s v="0"/>
    <s v="2651895,67"/>
    <s v="0"/>
    <s v="0"/>
    <s v="972361,75"/>
  </r>
  <r>
    <s v="01/01/2024 00:00:00"/>
    <s v="30/04/2024 00:00:00"/>
    <s v="167793"/>
    <x v="3"/>
    <x v="3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8"/>
    <s v="Manutenção e Operação em Atenção Básica, Especialidades e de Serviços Auxiliares de Diagnóstico e Terapia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3"/>
    <x v="3"/>
    <s v="1172738,02"/>
    <s v="285072,38"/>
    <n v="887665.64"/>
    <n v="347999.83"/>
    <n v="318012.37"/>
    <s v="0"/>
    <s v="0"/>
    <s v="0"/>
    <s v="77883,70"/>
    <s v="77883,70"/>
    <s v="39663,20"/>
    <s v="181643,22"/>
    <s v="181643,22"/>
    <s v="174242,96"/>
    <s v="88472,91"/>
    <s v="88472,91"/>
    <s v="104106,21"/>
    <s v="539665,81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7796"/>
    <x v="0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8"/>
    <s v="Manutenção e Operação em Atenção Básica, Especialidades e de Serviços Auxiliares de Diagnóstico e Terapia"/>
    <s v="445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44"/>
    <x v="10"/>
    <s v="203580,80"/>
    <s v="0"/>
    <n v="203580.79999999999"/>
    <n v="203580.79999999999"/>
    <n v="203580.79999999999"/>
    <s v="0"/>
    <s v="0"/>
    <s v="0"/>
    <s v="0"/>
    <s v="0"/>
    <s v="0"/>
    <s v="197173,80"/>
    <s v="197173,80"/>
    <s v="197173,80"/>
    <s v="6407"/>
    <s v="6407"/>
    <s v="6407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7806"/>
    <x v="0"/>
    <x v="2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8"/>
    <s v="Manutenção e Operação em Atenção Básica, Especialidades e de Serviços Auxiliares de Diagnóstico e Terapia"/>
    <s v="33508500"/>
    <s v="Contrato de Gest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85"/>
    <x v="13"/>
    <x v="13"/>
    <s v="3717910981,60"/>
    <s v="278479122,47"/>
    <n v="3439431859.1300001"/>
    <n v="2522536118.54"/>
    <n v="2517499447.1500001"/>
    <s v="614851395,22"/>
    <s v="614851395,22"/>
    <s v="614851395,22"/>
    <s v="607217825,67"/>
    <s v="607217825,67"/>
    <s v="607093244,81"/>
    <s v="659493692,80"/>
    <s v="659493692,80"/>
    <s v="635679210,10"/>
    <s v="640973204,85"/>
    <s v="640973204,85"/>
    <s v="659875597,02"/>
    <s v="616175629,49"/>
    <s v="0"/>
    <s v="0"/>
    <s v="45038351,38"/>
    <s v="0"/>
    <s v="0"/>
    <s v="45004851,38"/>
    <s v="0"/>
    <s v="0"/>
    <s v="45004851,38"/>
    <s v="0"/>
    <s v="0"/>
    <s v="39293274,28"/>
    <s v="0"/>
    <s v="0"/>
    <s v="39293274,28"/>
  </r>
  <r>
    <s v="01/01/2024 00:00:00"/>
    <s v="30/04/2024 00:00:00"/>
    <s v="174433"/>
    <x v="0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8"/>
    <s v="Manutenção e Operação em Atenção Básica, Especialidades e de Serviços Auxiliares de Diagnóstico e Terapia"/>
    <s v="445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2"/>
    <x v="44"/>
    <x v="10"/>
    <s v="123488,25"/>
    <s v="0"/>
    <n v="123488.25"/>
    <n v="123488.25"/>
    <n v="123488.25"/>
    <s v="0"/>
    <s v="0"/>
    <s v="0"/>
    <s v="0"/>
    <s v="0"/>
    <s v="0"/>
    <s v="0"/>
    <s v="0"/>
    <s v="0"/>
    <s v="123488,25"/>
    <s v="123488,25"/>
    <s v="123488,25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7843"/>
    <x v="0"/>
    <x v="22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45"/>
    <x v="31"/>
    <s v="17811553,80"/>
    <s v="0"/>
    <n v="17811553.800000001"/>
    <n v="5802323.3799999999"/>
    <n v="5802323.3799999999"/>
    <s v="1397414,09"/>
    <s v="1397414,09"/>
    <s v="1397414,09"/>
    <s v="1364625,11"/>
    <s v="1364625,11"/>
    <s v="1364625,11"/>
    <s v="1422248,42"/>
    <s v="1422248,42"/>
    <s v="1422248,42"/>
    <s v="1618035,76"/>
    <s v="1618035,76"/>
    <s v="1618035,76"/>
    <s v="1619157,37"/>
    <s v="0"/>
    <s v="0"/>
    <s v="1484296,15"/>
    <s v="0"/>
    <s v="0"/>
    <s v="1484296,15"/>
    <s v="0"/>
    <s v="0"/>
    <s v="1484296,15"/>
    <s v="0"/>
    <s v="0"/>
    <s v="1484296,15"/>
    <s v="0"/>
    <s v="0"/>
    <s v="1484296,15"/>
  </r>
  <r>
    <s v="01/01/2024 00:00:00"/>
    <s v="30/04/2024 00:00:00"/>
    <s v="167844"/>
    <x v="13"/>
    <x v="11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16"/>
    <s v="249504518,79"/>
    <s v="182374881,52"/>
    <n v="67129637.269999996"/>
    <n v="6462292.7999999998"/>
    <n v="6462292.7999999998"/>
    <s v="0"/>
    <s v="0"/>
    <s v="0"/>
    <s v="0"/>
    <s v="0"/>
    <s v="0"/>
    <s v="4292592,59"/>
    <s v="4292592,59"/>
    <s v="4292592,59"/>
    <s v="2169700,21"/>
    <s v="2169700,21"/>
    <s v="2169700,21"/>
    <s v="16926322,63"/>
    <s v="0"/>
    <s v="0"/>
    <s v="5833802,73"/>
    <s v="0"/>
    <s v="0"/>
    <s v="5713002,73"/>
    <s v="0"/>
    <s v="0"/>
    <s v="5365702,73"/>
    <s v="0"/>
    <s v="0"/>
    <s v="5365702,73"/>
    <s v="0"/>
    <s v="0"/>
    <s v="5365702,73"/>
  </r>
  <r>
    <s v="01/01/2024 00:00:00"/>
    <s v="30/04/2024 00:00:00"/>
    <s v="167844"/>
    <x v="8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7"/>
    <x v="18"/>
    <s v="994022,50"/>
    <s v="0"/>
    <n v="994022.5"/>
    <n v="168775.5"/>
    <n v="168775.5"/>
    <s v="0"/>
    <s v="0"/>
    <s v="0"/>
    <s v="0"/>
    <s v="0"/>
    <s v="0"/>
    <s v="97312"/>
    <s v="97312"/>
    <s v="97312"/>
    <s v="71463,50"/>
    <s v="71463,50"/>
    <s v="71463,50"/>
    <s v="825247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7844"/>
    <x v="2"/>
    <x v="12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8"/>
    <x v="14"/>
    <s v="299137,16"/>
    <s v="0"/>
    <n v="299137.15999999997"/>
    <n v="73089.81"/>
    <n v="63390.81"/>
    <s v="0"/>
    <s v="0"/>
    <s v="0"/>
    <s v="0"/>
    <s v="0"/>
    <s v="0"/>
    <s v="42586,15"/>
    <s v="42586,15"/>
    <s v="32657,58"/>
    <s v="30503,66"/>
    <s v="30503,66"/>
    <s v="30733,23"/>
    <s v="60510,51"/>
    <s v="0"/>
    <s v="0"/>
    <s v="39902,31"/>
    <s v="0"/>
    <s v="0"/>
    <s v="25018,87"/>
    <s v="0"/>
    <s v="0"/>
    <s v="18229,57"/>
    <s v="0"/>
    <s v="0"/>
    <s v="18229,57"/>
    <s v="0"/>
    <s v="0"/>
    <s v="18076,52"/>
  </r>
  <r>
    <s v="01/01/2024 00:00:00"/>
    <s v="30/04/2024 00:00:00"/>
    <s v="167844"/>
    <x v="5"/>
    <x v="23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9"/>
    <x v="32"/>
    <s v="305610,15"/>
    <s v="28537,05"/>
    <n v="277073.09999999998"/>
    <n v="33352.97"/>
    <n v="33352.97"/>
    <s v="0"/>
    <s v="0"/>
    <s v="0"/>
    <s v="0"/>
    <s v="0"/>
    <s v="0"/>
    <s v="0"/>
    <s v="0"/>
    <s v="0"/>
    <s v="33352,97"/>
    <s v="33352,97"/>
    <s v="33352,97"/>
    <s v="120582,57"/>
    <s v="0"/>
    <s v="0"/>
    <s v="9355,17"/>
    <s v="0"/>
    <s v="0"/>
    <s v="9355,17"/>
    <s v="0"/>
    <s v="0"/>
    <s v="9355,17"/>
    <s v="0"/>
    <s v="0"/>
    <s v="9355,17"/>
    <s v="0"/>
    <s v="0"/>
    <s v="9355,17"/>
  </r>
  <r>
    <s v="01/01/2024 00:00:00"/>
    <s v="30/04/2024 00:00:00"/>
    <s v="167859"/>
    <x v="0"/>
    <x v="2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508500"/>
    <s v="Contrato de Gestã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85"/>
    <x v="13"/>
    <x v="13"/>
    <s v="158000000"/>
    <s v="0"/>
    <n v="158000000"/>
    <n v="78000000"/>
    <n v="78000000"/>
    <s v="18000000"/>
    <s v="18000000"/>
    <s v="18000000"/>
    <s v="20000000"/>
    <s v="20000000"/>
    <s v="20000000"/>
    <s v="20000000"/>
    <s v="20000000"/>
    <s v="20000000"/>
    <s v="20000000"/>
    <s v="20000000"/>
    <s v="20000000"/>
    <s v="20000000"/>
    <s v="0"/>
    <s v="0"/>
    <s v="20000000"/>
    <s v="0"/>
    <s v="0"/>
    <s v="20000000"/>
    <s v="0"/>
    <s v="0"/>
    <s v="20000000"/>
    <s v="0"/>
    <s v="0"/>
    <s v="0"/>
    <s v="0"/>
    <s v="0"/>
    <s v="0"/>
  </r>
  <r>
    <s v="01/01/2024 00:00:00"/>
    <s v="30/04/2024 00:00:00"/>
    <s v="167866"/>
    <x v="4"/>
    <x v="4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s v="5507,40"/>
    <s v="0"/>
    <n v="5507.4"/>
    <n v="1397.4"/>
    <n v="1397.4"/>
    <s v="0"/>
    <s v="0"/>
    <s v="0"/>
    <s v="0"/>
    <s v="0"/>
    <s v="0"/>
    <s v="0"/>
    <s v="0"/>
    <s v="0"/>
    <s v="1397,40"/>
    <s v="1397,40"/>
    <s v="1397,40"/>
    <s v="411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598"/>
    <x v="5"/>
    <x v="24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0800"/>
    <s v="Outros Benefícios Assistenciais do Servidor e do Militar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08"/>
    <x v="50"/>
    <x v="33"/>
    <s v="930,60"/>
    <s v="0"/>
    <n v="930.6"/>
    <n v="930.6"/>
    <n v="930.6"/>
    <s v="0"/>
    <s v="0"/>
    <s v="0"/>
    <s v="310,20"/>
    <s v="310,20"/>
    <s v="310,20"/>
    <s v="310,20"/>
    <s v="310,20"/>
    <s v="310,20"/>
    <s v="310,20"/>
    <s v="310,20"/>
    <s v="310,2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599"/>
    <x v="4"/>
    <x v="11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2"/>
    <x v="12"/>
    <s v="13690,44"/>
    <s v="0"/>
    <n v="13690.44"/>
    <n v="13690.44"/>
    <n v="13690.44"/>
    <s v="0"/>
    <s v="0"/>
    <s v="0"/>
    <s v="0"/>
    <s v="0"/>
    <s v="0"/>
    <s v="13690,44"/>
    <s v="13690,44"/>
    <s v="13690,44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02"/>
    <x v="0"/>
    <x v="18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24"/>
    <s v="423352,22"/>
    <s v="0"/>
    <n v="423352.22"/>
    <n v="119446.77"/>
    <n v="119230.39999999999"/>
    <s v="0"/>
    <s v="0"/>
    <s v="0"/>
    <s v="30932,74"/>
    <s v="30932,74"/>
    <s v="0"/>
    <s v="83260,03"/>
    <s v="83260,03"/>
    <s v="113228,15"/>
    <s v="5254"/>
    <s v="5254"/>
    <s v="6002,25"/>
    <s v="104540,13"/>
    <s v="0"/>
    <s v="0"/>
    <s v="40876,55"/>
    <s v="0"/>
    <s v="0"/>
    <s v="40853,49"/>
    <s v="0"/>
    <s v="0"/>
    <s v="34874,08"/>
    <s v="0"/>
    <s v="0"/>
    <s v="27309,28"/>
    <s v="0"/>
    <s v="0"/>
    <s v="27200"/>
  </r>
  <r>
    <s v="01/01/2024 00:00:00"/>
    <s v="30/04/2024 00:00:00"/>
    <s v="165602"/>
    <x v="5"/>
    <x v="25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2"/>
    <x v="34"/>
    <s v="422576,68"/>
    <s v="16102,49"/>
    <n v="406474.19"/>
    <n v="44397.35"/>
    <n v="44397.35"/>
    <s v="0"/>
    <s v="0"/>
    <s v="0"/>
    <s v="18111,26"/>
    <s v="18111,26"/>
    <s v="18111,26"/>
    <s v="11687,32"/>
    <s v="11687,32"/>
    <s v="11687,32"/>
    <s v="14598,77"/>
    <s v="14598,77"/>
    <s v="14598,77"/>
    <s v="107555,17"/>
    <s v="0"/>
    <s v="0"/>
    <s v="37988,13"/>
    <s v="0"/>
    <s v="0"/>
    <s v="37988,13"/>
    <s v="0"/>
    <s v="0"/>
    <s v="36318,24"/>
    <s v="0"/>
    <s v="0"/>
    <s v="34409,80"/>
    <s v="0"/>
    <s v="0"/>
    <s v="34409,80"/>
  </r>
  <r>
    <s v="01/01/2024 00:00:00"/>
    <s v="30/04/2024 00:00:00"/>
    <s v="165624"/>
    <x v="4"/>
    <x v="7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3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0"/>
    <x v="8"/>
    <x v="8"/>
    <s v="3055836"/>
    <s v="0"/>
    <n v="3055836"/>
    <n v="416664"/>
    <n v="0"/>
    <s v="0"/>
    <s v="0"/>
    <s v="0"/>
    <s v="0"/>
    <s v="0"/>
    <s v="0"/>
    <s v="0"/>
    <s v="0"/>
    <s v="0"/>
    <s v="416664"/>
    <s v="416664"/>
    <s v="0"/>
    <s v="2639172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45"/>
    <x v="5"/>
    <x v="20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53"/>
    <x v="26"/>
    <s v="944144,35"/>
    <s v="0"/>
    <n v="944144.35"/>
    <n v="290010.21000000002"/>
    <n v="193340.14"/>
    <s v="0"/>
    <s v="0"/>
    <s v="0"/>
    <s v="96670,07"/>
    <s v="96670,07"/>
    <s v="96670,07"/>
    <s v="96670,07"/>
    <s v="96670,07"/>
    <s v="0"/>
    <s v="96670,07"/>
    <s v="96670,07"/>
    <s v="96670,07"/>
    <s v="96670,07"/>
    <s v="0"/>
    <s v="0"/>
    <s v="96670,07"/>
    <s v="0"/>
    <s v="0"/>
    <s v="96670,07"/>
    <s v="0"/>
    <s v="0"/>
    <s v="96670,07"/>
    <s v="0"/>
    <s v="0"/>
    <s v="96670,07"/>
    <s v="0"/>
    <s v="0"/>
    <s v="96670,07"/>
  </r>
  <r>
    <s v="01/01/2024 00:00:00"/>
    <s v="30/04/2024 00:00:00"/>
    <s v="165648"/>
    <x v="0"/>
    <x v="7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4"/>
    <x v="8"/>
    <s v="15064954,94"/>
    <s v="0"/>
    <n v="15064954.939999999"/>
    <n v="919944.46"/>
    <n v="856963.26"/>
    <s v="0"/>
    <s v="0"/>
    <s v="0"/>
    <s v="137033,18"/>
    <s v="137033,18"/>
    <s v="65980,35"/>
    <s v="449022,03"/>
    <s v="449022,03"/>
    <s v="450404,49"/>
    <s v="333889,25"/>
    <s v="333889,25"/>
    <s v="340578,42"/>
    <s v="4700967,01"/>
    <s v="0"/>
    <s v="0"/>
    <s v="1180505,43"/>
    <s v="0"/>
    <s v="0"/>
    <s v="1180505,43"/>
    <s v="0"/>
    <s v="0"/>
    <s v="1180505,43"/>
    <s v="0"/>
    <s v="0"/>
    <s v="1180505,43"/>
    <s v="0"/>
    <s v="0"/>
    <s v="1180505,43"/>
  </r>
  <r>
    <s v="01/01/2024 00:00:00"/>
    <s v="30/04/2024 00:00:00"/>
    <s v="165648"/>
    <x v="4"/>
    <x v="26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4"/>
    <x v="35"/>
    <s v="7440"/>
    <s v="0"/>
    <n v="7440"/>
    <n v="7440"/>
    <n v="7440"/>
    <s v="0"/>
    <s v="0"/>
    <s v="0"/>
    <s v="0"/>
    <s v="0"/>
    <s v="0"/>
    <s v="0"/>
    <s v="0"/>
    <s v="0"/>
    <s v="7440"/>
    <s v="7440"/>
    <s v="744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49"/>
    <x v="4"/>
    <x v="4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4"/>
    <x v="4"/>
    <s v="131150"/>
    <s v="0"/>
    <n v="131150"/>
    <n v="131150"/>
    <n v="131150"/>
    <s v="0"/>
    <s v="0"/>
    <s v="0"/>
    <s v="0"/>
    <s v="0"/>
    <s v="0"/>
    <s v="131150"/>
    <s v="131150"/>
    <s v="43000"/>
    <s v="0"/>
    <s v="0"/>
    <s v="8815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70675"/>
    <x v="6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Sistema Municipal de Regulação, Controle, Avaliação e Auditoria do SUS"/>
    <s v="335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"/>
    <x v="10"/>
    <s v="133796733,13"/>
    <s v="8569623,66"/>
    <n v="125227109.47"/>
    <n v="74541162.689999998"/>
    <n v="63478097.649999999"/>
    <s v="1200000"/>
    <s v="1200000"/>
    <s v="1200000"/>
    <s v="21240848,41"/>
    <s v="21240848,41"/>
    <s v="19581536,57"/>
    <s v="28261350,23"/>
    <s v="28261350,23"/>
    <s v="28072427,30"/>
    <s v="23838964,05"/>
    <s v="23838964,05"/>
    <s v="14624133,78"/>
    <s v="31132394,32"/>
    <s v="0"/>
    <s v="0"/>
    <s v="1712093,85"/>
    <s v="0"/>
    <s v="0"/>
    <s v="1712093,85"/>
    <s v="0"/>
    <s v="0"/>
    <s v="1712093,85"/>
    <s v="0"/>
    <s v="0"/>
    <s v="11913499,20"/>
    <s v="0"/>
    <s v="0"/>
    <s v="834590,57"/>
  </r>
  <r>
    <s v="01/01/2024 00:00:00"/>
    <s v="30/04/2024 00:00:00"/>
    <s v="165668"/>
    <x v="0"/>
    <x v="15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22"/>
    <x v="20"/>
    <s v="26101,51"/>
    <s v="0"/>
    <n v="26101.51"/>
    <n v="15095.54"/>
    <n v="14704.34"/>
    <s v="0"/>
    <s v="0"/>
    <s v="0"/>
    <s v="0"/>
    <s v="0"/>
    <s v="0"/>
    <s v="14704,34"/>
    <s v="14704,34"/>
    <s v="0"/>
    <s v="391,20"/>
    <s v="391,20"/>
    <s v="14704,34"/>
    <s v="11005,97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70354"/>
    <x v="5"/>
    <x v="27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11"/>
    <s v="Modernização Tecnológica, Desburocratização e Inovação do Serviço Público"/>
    <s v="Atividade"/>
    <s v="Atividade"/>
    <x v="13"/>
    <s v="Aquisição de Materiais, Equipamentos e Serviço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55"/>
    <x v="36"/>
    <s v="213315,22"/>
    <s v="18688,87"/>
    <n v="194626.35"/>
    <n v="40876.61"/>
    <n v="40876.61"/>
    <s v="0"/>
    <s v="0"/>
    <s v="0"/>
    <s v="0"/>
    <s v="0"/>
    <s v="0"/>
    <s v="38633,27"/>
    <s v="38633,27"/>
    <s v="20541,80"/>
    <s v="2243,34"/>
    <s v="2243,34"/>
    <s v="20334,81"/>
    <s v="153749,74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7740"/>
    <x v="0"/>
    <x v="28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6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56"/>
    <x v="37"/>
    <s v="5882276,99"/>
    <s v="0"/>
    <n v="5882276.9900000002"/>
    <n v="2037697.32"/>
    <n v="1358464.88"/>
    <s v="0"/>
    <s v="0"/>
    <s v="0"/>
    <s v="0"/>
    <s v="0"/>
    <s v="0"/>
    <s v="1358464,88"/>
    <s v="1358464,88"/>
    <s v="679232,44"/>
    <s v="679232,44"/>
    <s v="679232,44"/>
    <s v="679232,44"/>
    <s v="443769,52"/>
    <s v="0"/>
    <s v="0"/>
    <s v="443769,52"/>
    <s v="0"/>
    <s v="0"/>
    <s v="443769,52"/>
    <s v="0"/>
    <s v="0"/>
    <s v="443769,52"/>
    <s v="0"/>
    <s v="0"/>
    <s v="1558294,01"/>
    <s v="0"/>
    <s v="0"/>
    <s v="443769,52"/>
  </r>
  <r>
    <s v="01/01/2024 00:00:00"/>
    <s v="30/04/2024 00:00:00"/>
    <s v="167740"/>
    <x v="0"/>
    <x v="11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6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57"/>
    <x v="38"/>
    <s v="10826765,87"/>
    <s v="0"/>
    <n v="10826765.869999999"/>
    <n v="1306607.28"/>
    <n v="676150.71"/>
    <s v="0"/>
    <s v="0"/>
    <s v="0"/>
    <s v="0"/>
    <s v="0"/>
    <s v="0"/>
    <s v="676150,71"/>
    <s v="676150,71"/>
    <s v="25100,46"/>
    <s v="630456,57"/>
    <s v="630456,57"/>
    <s v="651050,25"/>
    <s v="2427707,92"/>
    <s v="0"/>
    <s v="0"/>
    <s v="933578,80"/>
    <s v="0"/>
    <s v="0"/>
    <s v="933578,80"/>
    <s v="0"/>
    <s v="0"/>
    <s v="933578,80"/>
    <s v="0"/>
    <s v="0"/>
    <s v="933578,80"/>
    <s v="0"/>
    <s v="0"/>
    <s v="933578,80"/>
  </r>
  <r>
    <s v="01/01/2024 00:00:00"/>
    <s v="30/04/2024 00:00:00"/>
    <s v="167789"/>
    <x v="3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8"/>
    <s v="Manutenção e Operação em Atenção Básica, Especialidades e de Serviços Auxiliares de Diagnóstico e Terapia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20"/>
    <x v="18"/>
    <s v="853111,16"/>
    <s v="0"/>
    <n v="853111.16"/>
    <n v="132486.46"/>
    <n v="67041.94"/>
    <s v="0"/>
    <s v="0"/>
    <s v="0"/>
    <s v="0"/>
    <s v="0"/>
    <s v="0"/>
    <s v="67041,94"/>
    <s v="67041,94"/>
    <s v="67041,94"/>
    <s v="65444,52"/>
    <s v="65444,52"/>
    <s v="0"/>
    <s v="297653,62"/>
    <s v="0"/>
    <s v="0"/>
    <s v="107535,02"/>
    <s v="0"/>
    <s v="0"/>
    <s v="107535,02"/>
    <s v="0"/>
    <s v="0"/>
    <s v="107535,02"/>
    <s v="0"/>
    <s v="0"/>
    <s v="100366,02"/>
    <s v="0"/>
    <s v="0"/>
    <s v="0"/>
  </r>
  <r>
    <s v="01/01/2024 00:00:00"/>
    <s v="30/04/2024 00:00:00"/>
    <s v="167793"/>
    <x v="14"/>
    <x v="21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8"/>
    <s v="Manutenção e Operação em Atenção Básica, Especialidades e de Serviços Auxiliares de Diagnóstico e Terapia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58"/>
    <x v="39"/>
    <s v="1069541,93"/>
    <s v="10458,33"/>
    <n v="1059083.6000000001"/>
    <n v="178621.51"/>
    <n v="169176.51"/>
    <s v="0"/>
    <s v="0"/>
    <s v="0"/>
    <s v="0"/>
    <s v="0"/>
    <s v="0"/>
    <s v="93724,58"/>
    <s v="93724,58"/>
    <s v="83109,58"/>
    <s v="84896,93"/>
    <s v="84896,93"/>
    <s v="86066,93"/>
    <s v="208834,58"/>
    <s v="0"/>
    <s v="0"/>
    <s v="105540,73"/>
    <s v="0"/>
    <s v="0"/>
    <s v="105540,73"/>
    <s v="0"/>
    <s v="0"/>
    <s v="98280,73"/>
    <s v="0"/>
    <s v="0"/>
    <s v="82640,73"/>
    <s v="0"/>
    <s v="0"/>
    <s v="68857,40"/>
  </r>
  <r>
    <s v="01/01/2024 00:00:00"/>
    <s v="30/04/2024 00:00:00"/>
    <s v="167839"/>
    <x v="4"/>
    <x v="7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"/>
    <x v="8"/>
    <s v="107803"/>
    <s v="73400"/>
    <n v="34403"/>
    <n v="29050"/>
    <n v="29050"/>
    <s v="0"/>
    <s v="0"/>
    <s v="0"/>
    <s v="0"/>
    <s v="0"/>
    <s v="0"/>
    <s v="26250"/>
    <s v="26250"/>
    <s v="9975"/>
    <s v="2800"/>
    <s v="2800"/>
    <s v="19075"/>
    <s v="5353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7844"/>
    <x v="15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9"/>
    <x v="18"/>
    <s v="3885474,92"/>
    <s v="0"/>
    <n v="3885474.92"/>
    <n v="578983.16"/>
    <n v="578983.16"/>
    <s v="0"/>
    <s v="0"/>
    <s v="0"/>
    <s v="0"/>
    <s v="0"/>
    <s v="0"/>
    <s v="297123,99"/>
    <s v="297123,99"/>
    <s v="297123,99"/>
    <s v="281859,17"/>
    <s v="281859,17"/>
    <s v="281859,17"/>
    <s v="1110353,76"/>
    <s v="0"/>
    <s v="0"/>
    <s v="422334,23"/>
    <s v="0"/>
    <s v="0"/>
    <s v="422334,23"/>
    <s v="0"/>
    <s v="0"/>
    <s v="422334,23"/>
    <s v="0"/>
    <s v="0"/>
    <s v="422334,23"/>
    <s v="0"/>
    <s v="0"/>
    <s v="422334,23"/>
  </r>
  <r>
    <s v="01/01/2024 00:00:00"/>
    <s v="30/04/2024 00:00:00"/>
    <s v="167844"/>
    <x v="0"/>
    <x v="0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0"/>
    <x v="0"/>
    <s v="154615027,85"/>
    <s v="13442640,41"/>
    <n v="141172387.44"/>
    <n v="11355925.75"/>
    <n v="10563615.050000001"/>
    <s v="0"/>
    <s v="0"/>
    <s v="0"/>
    <s v="0"/>
    <s v="0"/>
    <s v="0"/>
    <s v="6931646,98"/>
    <s v="6931646,98"/>
    <s v="6931646,98"/>
    <s v="4424278,77"/>
    <s v="4424278,77"/>
    <s v="3631968,07"/>
    <s v="38883794,44"/>
    <s v="0"/>
    <s v="0"/>
    <s v="13306974,76"/>
    <s v="0"/>
    <s v="0"/>
    <s v="12363759,35"/>
    <s v="0"/>
    <s v="0"/>
    <s v="12257760,59"/>
    <s v="0"/>
    <s v="0"/>
    <s v="11591340,91"/>
    <s v="0"/>
    <s v="0"/>
    <s v="11373874,56"/>
  </r>
  <r>
    <s v="01/01/2024 00:00:00"/>
    <s v="30/04/2024 00:00:00"/>
    <s v="167844"/>
    <x v="2"/>
    <x v="16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0"/>
    <x v="22"/>
    <s v="987854,40"/>
    <s v="495480,78"/>
    <n v="492373.62"/>
    <n v="165801.41"/>
    <n v="165801.41"/>
    <s v="0"/>
    <s v="0"/>
    <s v="0"/>
    <s v="0"/>
    <s v="0"/>
    <s v="0"/>
    <s v="0"/>
    <s v="0"/>
    <s v="0"/>
    <s v="165801,41"/>
    <s v="165801,41"/>
    <s v="165801,41"/>
    <s v="170816,25"/>
    <s v="0"/>
    <s v="0"/>
    <s v="86531,09"/>
    <s v="0"/>
    <s v="0"/>
    <s v="69224,87"/>
    <s v="0"/>
    <s v="0"/>
    <s v="0"/>
    <s v="0"/>
    <s v="0"/>
    <s v="0"/>
    <s v="0"/>
    <s v="0"/>
    <s v="0"/>
  </r>
  <r>
    <s v="01/01/2024 00:00:00"/>
    <s v="30/04/2024 00:00:00"/>
    <s v="167845"/>
    <x v="8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47"/>
    <x v="18"/>
    <s v="11167173,98"/>
    <s v="0"/>
    <n v="11167173.98"/>
    <n v="1097866.99"/>
    <n v="1097866.99"/>
    <s v="0"/>
    <s v="0"/>
    <s v="0"/>
    <s v="0"/>
    <s v="0"/>
    <s v="0"/>
    <s v="1097866,99"/>
    <s v="1097866,99"/>
    <s v="0"/>
    <s v="0"/>
    <s v="0"/>
    <s v="1097866,99"/>
    <s v="3507153,21"/>
    <s v="0"/>
    <s v="0"/>
    <s v="1151255,05"/>
    <s v="0"/>
    <s v="0"/>
    <s v="1151255,05"/>
    <s v="0"/>
    <s v="0"/>
    <s v="1151255,05"/>
    <s v="0"/>
    <s v="0"/>
    <s v="1151255,05"/>
    <s v="0"/>
    <s v="0"/>
    <s v="1151255,05"/>
  </r>
  <r>
    <s v="01/01/2024 00:00:00"/>
    <s v="30/04/2024 00:00:00"/>
    <s v="167858"/>
    <x v="0"/>
    <x v="2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508500"/>
    <s v="Contrato de Gest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85"/>
    <x v="13"/>
    <x v="13"/>
    <s v="2668748609,55"/>
    <s v="50761447,94"/>
    <n v="2617987161.6100001"/>
    <n v="1284920270.3199999"/>
    <n v="1284920270.3199999"/>
    <s v="303958874,01"/>
    <s v="303958874,01"/>
    <s v="303958874,01"/>
    <s v="319370907,39"/>
    <s v="319370907,39"/>
    <s v="319370907,39"/>
    <s v="328601783,03"/>
    <s v="328601783,03"/>
    <s v="328601783,03"/>
    <s v="332988705,89"/>
    <s v="332988705,89"/>
    <s v="332988705,89"/>
    <s v="367206563,87"/>
    <s v="0"/>
    <s v="0"/>
    <s v="281617252,26"/>
    <s v="0"/>
    <s v="0"/>
    <s v="281617252,26"/>
    <s v="0"/>
    <s v="0"/>
    <s v="290749766,48"/>
    <s v="0"/>
    <s v="0"/>
    <s v="50762000,99"/>
    <s v="0"/>
    <s v="0"/>
    <s v="13426449,85"/>
  </r>
  <r>
    <s v="01/01/2024 00:00:00"/>
    <s v="30/04/2024 00:00:00"/>
    <s v="167868"/>
    <x v="4"/>
    <x v="15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60"/>
    <x v="20"/>
    <s v="18818,50"/>
    <s v="0"/>
    <n v="18818.5"/>
    <n v="18818.5"/>
    <n v="18818.5"/>
    <s v="0"/>
    <s v="0"/>
    <s v="0"/>
    <s v="0"/>
    <s v="0"/>
    <s v="0"/>
    <s v="18818,50"/>
    <s v="18818,50"/>
    <s v="0"/>
    <s v="0"/>
    <s v="0"/>
    <s v="18818,5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7874"/>
    <x v="9"/>
    <x v="16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1"/>
    <x v="22"/>
    <s v="90868740,84"/>
    <s v="0"/>
    <n v="90868740.840000004"/>
    <n v="24671821.66"/>
    <n v="16285822.32"/>
    <s v="0"/>
    <s v="0"/>
    <s v="0"/>
    <s v="0"/>
    <s v="0"/>
    <s v="0"/>
    <s v="8183372,64"/>
    <s v="8183372,64"/>
    <s v="8183372,64"/>
    <s v="16488449,02"/>
    <s v="16488449,02"/>
    <s v="8102449,68"/>
    <s v="5617758,62"/>
    <s v="0"/>
    <s v="0"/>
    <s v="7572395,07"/>
    <s v="0"/>
    <s v="0"/>
    <s v="7572395,07"/>
    <s v="0"/>
    <s v="0"/>
    <s v="7572395,07"/>
    <s v="0"/>
    <s v="0"/>
    <s v="7572395,07"/>
    <s v="0"/>
    <s v="0"/>
    <s v="7572395,07"/>
  </r>
  <r>
    <s v="01/01/2024 00:00:00"/>
    <s v="30/04/2024 00:00:00"/>
    <s v="167875"/>
    <x v="16"/>
    <x v="9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62"/>
    <x v="18"/>
    <s v="1605721,68"/>
    <s v="0"/>
    <n v="1605721.68"/>
    <n v="95282.33"/>
    <n v="56384.09"/>
    <s v="0"/>
    <s v="0"/>
    <s v="0"/>
    <s v="10030,68"/>
    <s v="10030,68"/>
    <s v="10030,68"/>
    <s v="46353,41"/>
    <s v="46353,41"/>
    <s v="31459,37"/>
    <s v="38898,24"/>
    <s v="38898,24"/>
    <s v="14894,04"/>
    <s v="468914,66"/>
    <s v="0"/>
    <s v="0"/>
    <s v="143865,88"/>
    <s v="0"/>
    <s v="0"/>
    <s v="143865,87"/>
    <s v="0"/>
    <s v="0"/>
    <s v="143865,87"/>
    <s v="0"/>
    <s v="0"/>
    <s v="143865,87"/>
    <s v="0"/>
    <s v="0"/>
    <s v="143865,87"/>
  </r>
  <r>
    <s v="01/01/2024 00:00:00"/>
    <s v="30/04/2024 00:00:00"/>
    <s v="169864"/>
    <x v="0"/>
    <x v="15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4"/>
    <s v="Manutenção e Operação da Atenção Hospitalar da Assistência Farmacêutica"/>
    <s v="33903000"/>
    <s v="Material de Consumo"/>
    <s v="3"/>
    <s v="05"/>
    <s v="Outras Fontes"/>
    <s v="1"/>
    <s v="Exercicio Corrente"/>
    <s v="659"/>
    <s v="Outros Recursos Vinculados à Saúde "/>
    <s v="1263"/>
    <s v="PMSP-FMS-COMBATE COVID19"/>
    <s v="0"/>
    <s v="Inicial"/>
    <s v="050017"/>
    <s v="PMSP-FMS-COMBATE COVID19"/>
    <s v="30"/>
    <x v="22"/>
    <x v="20"/>
    <s v="63000"/>
    <s v="0"/>
    <n v="63000"/>
    <n v="63000"/>
    <n v="0"/>
    <s v="0"/>
    <s v="0"/>
    <s v="0"/>
    <s v="0"/>
    <s v="0"/>
    <s v="0"/>
    <s v="0"/>
    <s v="0"/>
    <s v="0"/>
    <s v="63000"/>
    <s v="6300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73201"/>
    <x v="0"/>
    <x v="15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4"/>
    <s v="Manutenção e Operação da Atenção Hospitalar da Assistência Farmacêutica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22"/>
    <x v="20"/>
    <s v="7818267,06"/>
    <s v="2758"/>
    <n v="7815509.0599999996"/>
    <n v="1062511.5"/>
    <n v="336655"/>
    <s v="0"/>
    <s v="0"/>
    <s v="0"/>
    <s v="0"/>
    <s v="0"/>
    <s v="0"/>
    <s v="0"/>
    <s v="0"/>
    <s v="0"/>
    <s v="1062511,50"/>
    <s v="1062511,50"/>
    <s v="336655"/>
    <s v="6752997,56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7877"/>
    <x v="0"/>
    <x v="15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4"/>
    <s v="Manutenção e Operação da Atenção Hospitalar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20"/>
    <s v="9911113,68"/>
    <s v="808669,50"/>
    <n v="9102444.1799999997"/>
    <n v="4727037.5999999996"/>
    <n v="3748760.12"/>
    <s v="0"/>
    <s v="0"/>
    <s v="0"/>
    <s v="77280"/>
    <s v="77280"/>
    <s v="0"/>
    <s v="1861600,20"/>
    <s v="1861600,20"/>
    <s v="1413335,60"/>
    <s v="2788157,40"/>
    <s v="2788157,40"/>
    <s v="2335424,52"/>
    <s v="4375406,58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7877"/>
    <x v="4"/>
    <x v="7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4"/>
    <s v="Manutenção e Operação da Atenção Hospitalar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"/>
    <x v="8"/>
    <s v="103390"/>
    <s v="79000"/>
    <n v="24390"/>
    <n v="24390"/>
    <n v="24390"/>
    <s v="0"/>
    <s v="0"/>
    <s v="0"/>
    <s v="0"/>
    <s v="0"/>
    <s v="0"/>
    <s v="24390"/>
    <s v="24390"/>
    <s v="2439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02"/>
    <x v="9"/>
    <x v="8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1"/>
    <x v="9"/>
    <s v="1038140,43"/>
    <s v="0"/>
    <n v="1038140.43"/>
    <n v="26850"/>
    <n v="17900"/>
    <s v="0"/>
    <s v="0"/>
    <s v="0"/>
    <s v="0"/>
    <s v="0"/>
    <s v="0"/>
    <s v="17900"/>
    <s v="17900"/>
    <s v="8950"/>
    <s v="8950"/>
    <s v="8950"/>
    <s v="8950"/>
    <s v="642429,01"/>
    <s v="0"/>
    <s v="0"/>
    <s v="167251,62"/>
    <s v="0"/>
    <s v="0"/>
    <s v="151449,65"/>
    <s v="0"/>
    <s v="0"/>
    <s v="9231,93"/>
    <s v="0"/>
    <s v="0"/>
    <s v="9231,93"/>
    <s v="0"/>
    <s v="0"/>
    <s v="9231,93"/>
  </r>
  <r>
    <s v="01/01/2024 00:00:00"/>
    <s v="30/04/2024 00:00:00"/>
    <s v="165602"/>
    <x v="0"/>
    <x v="29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3"/>
    <x v="40"/>
    <s v="33600000"/>
    <s v="0"/>
    <n v="33600000"/>
    <n v="6929114.6100000003"/>
    <n v="6169753.8799999999"/>
    <s v="0"/>
    <s v="0"/>
    <s v="0"/>
    <s v="3520931,76"/>
    <s v="3520931,76"/>
    <s v="2573489,66"/>
    <s v="906780,31"/>
    <s v="906780,31"/>
    <s v="1854222,41"/>
    <s v="2501402,54"/>
    <s v="2501402,54"/>
    <s v="1742041,81"/>
    <s v="3098597,46"/>
    <s v="0"/>
    <s v="0"/>
    <s v="2800000"/>
    <s v="0"/>
    <s v="0"/>
    <s v="2800000"/>
    <s v="0"/>
    <s v="0"/>
    <s v="2800000"/>
    <s v="0"/>
    <s v="0"/>
    <s v="2800000"/>
    <s v="0"/>
    <s v="0"/>
    <s v="2800000"/>
  </r>
  <r>
    <s v="01/01/2024 00:00:00"/>
    <s v="30/04/2024 00:00:00"/>
    <s v="165602"/>
    <x v="0"/>
    <x v="30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4"/>
    <x v="41"/>
    <s v="20400000"/>
    <s v="0"/>
    <n v="20400000"/>
    <n v="3999611.1"/>
    <n v="3999611.1"/>
    <s v="0"/>
    <s v="0"/>
    <s v="0"/>
    <s v="1361582,22"/>
    <s v="1361582,22"/>
    <s v="1361582,22"/>
    <s v="1365158,22"/>
    <s v="1365158,22"/>
    <s v="1365158,22"/>
    <s v="1272870,66"/>
    <s v="1272870,66"/>
    <s v="1272870,66"/>
    <s v="2700000"/>
    <s v="0"/>
    <s v="0"/>
    <s v="1700000"/>
    <s v="0"/>
    <s v="0"/>
    <s v="1700000"/>
    <s v="0"/>
    <s v="0"/>
    <s v="1700000"/>
    <s v="0"/>
    <s v="0"/>
    <s v="1700000"/>
    <s v="0"/>
    <s v="0"/>
    <s v="1700000"/>
  </r>
  <r>
    <s v="01/01/2024 00:00:00"/>
    <s v="30/04/2024 00:00:00"/>
    <s v="165602"/>
    <x v="17"/>
    <x v="31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5"/>
    <x v="42"/>
    <s v="10000"/>
    <s v="4640"/>
    <n v="5360"/>
    <n v="2860"/>
    <n v="2860"/>
    <s v="0"/>
    <s v="0"/>
    <s v="0"/>
    <s v="260"/>
    <s v="2500"/>
    <s v="2500"/>
    <s v="100"/>
    <s v="260"/>
    <s v="260"/>
    <s v="2500"/>
    <s v="100"/>
    <s v="100"/>
    <s v="250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03"/>
    <x v="0"/>
    <x v="2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uxilios"/>
    <x v="0"/>
    <s v="Administração da Unidade"/>
    <s v="33904600"/>
    <s v="Auxílio-Alimentaç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6"/>
    <x v="66"/>
    <x v="2"/>
    <s v="37437368,91"/>
    <s v="0"/>
    <n v="37437368.909999996"/>
    <n v="37437368.909999996"/>
    <n v="37437368.909999996"/>
    <s v="8300932,29"/>
    <s v="8300932,29"/>
    <s v="8300932,29"/>
    <s v="8830765,57"/>
    <s v="8830765,57"/>
    <s v="8830765,57"/>
    <s v="9651893,14"/>
    <s v="9651893,14"/>
    <s v="9651893,14"/>
    <s v="10653777,91"/>
    <s v="10653777,91"/>
    <s v="10653777,91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21"/>
    <x v="4"/>
    <x v="14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67"/>
    <x v="43"/>
    <s v="4705419,99"/>
    <s v="2653200"/>
    <n v="2052219.99"/>
    <n v="1242380.3700000001"/>
    <n v="884857.37"/>
    <s v="0"/>
    <s v="0"/>
    <s v="0"/>
    <s v="0"/>
    <s v="0"/>
    <s v="0"/>
    <s v="447346,82"/>
    <s v="447346,82"/>
    <s v="405479,82"/>
    <s v="795033,55"/>
    <s v="795033,55"/>
    <s v="479377,55"/>
    <s v="458814,70"/>
    <s v="0"/>
    <s v="0"/>
    <s v="0"/>
    <s v="0"/>
    <s v="0"/>
    <s v="0"/>
    <s v="0"/>
    <s v="0"/>
    <s v="0"/>
    <s v="0"/>
    <s v="0"/>
    <s v="351024,92"/>
    <s v="0"/>
    <s v="0"/>
    <s v="0"/>
  </r>
  <r>
    <s v="01/01/2024 00:00:00"/>
    <s v="30/04/2024 00:00:00"/>
    <s v="165638"/>
    <x v="2"/>
    <x v="2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8"/>
    <x v="5"/>
    <s v="5254296,15"/>
    <s v="0"/>
    <n v="5254296.1500000004"/>
    <n v="1409524.76"/>
    <n v="1149165.8400000001"/>
    <s v="0"/>
    <s v="0"/>
    <s v="0"/>
    <s v="438906,84"/>
    <s v="438906,84"/>
    <s v="212151,93"/>
    <s v="458833,37"/>
    <s v="458833,37"/>
    <s v="463318,22"/>
    <s v="511784,55"/>
    <s v="511784,55"/>
    <s v="473695,69"/>
    <s v="407334,31"/>
    <s v="0"/>
    <s v="0"/>
    <s v="459559,43"/>
    <s v="0"/>
    <s v="0"/>
    <s v="459559,43"/>
    <s v="0"/>
    <s v="0"/>
    <s v="459559,43"/>
    <s v="0"/>
    <s v="0"/>
    <s v="459559,43"/>
    <s v="0"/>
    <s v="0"/>
    <s v="459559,43"/>
  </r>
  <r>
    <s v="01/01/2024 00:00:00"/>
    <s v="30/04/2024 00:00:00"/>
    <s v="165638"/>
    <x v="5"/>
    <x v="6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9"/>
    <x v="7"/>
    <s v="44640"/>
    <s v="0"/>
    <n v="44640"/>
    <n v="44640"/>
    <n v="44640"/>
    <s v="0"/>
    <s v="0"/>
    <s v="0"/>
    <s v="0"/>
    <s v="0"/>
    <s v="0"/>
    <s v="44640"/>
    <s v="44640"/>
    <s v="4464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38"/>
    <x v="4"/>
    <x v="6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"/>
    <x v="7"/>
    <s v="413,28"/>
    <s v="0"/>
    <n v="413.28"/>
    <n v="196.8"/>
    <n v="0"/>
    <s v="0"/>
    <s v="0"/>
    <s v="0"/>
    <s v="0"/>
    <s v="0"/>
    <s v="0"/>
    <s v="0"/>
    <s v="0"/>
    <s v="0"/>
    <s v="196,80"/>
    <s v="196,80"/>
    <s v="0"/>
    <s v="216,48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45"/>
    <x v="4"/>
    <x v="28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70"/>
    <x v="44"/>
    <s v="734356,50"/>
    <s v="0"/>
    <n v="734356.5"/>
    <n v="320480"/>
    <n v="293010"/>
    <s v="0"/>
    <s v="0"/>
    <s v="0"/>
    <s v="0"/>
    <s v="0"/>
    <s v="0"/>
    <s v="173975"/>
    <s v="173975"/>
    <s v="146505"/>
    <s v="146505"/>
    <s v="146505"/>
    <s v="146505"/>
    <s v="265540"/>
    <s v="0"/>
    <s v="0"/>
    <s v="134601,50"/>
    <s v="0"/>
    <s v="0"/>
    <s v="13735"/>
    <s v="0"/>
    <s v="0"/>
    <s v="0"/>
    <s v="0"/>
    <s v="0"/>
    <s v="0"/>
    <s v="0"/>
    <s v="0"/>
    <s v="0"/>
  </r>
  <r>
    <s v="01/01/2024 00:00:00"/>
    <s v="30/04/2024 00:00:00"/>
    <s v="165645"/>
    <x v="4"/>
    <x v="16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24"/>
    <x v="22"/>
    <s v="9286593,60"/>
    <s v="0"/>
    <n v="9286593.5999999996"/>
    <n v="2785978.08"/>
    <n v="2785978.08"/>
    <s v="0"/>
    <s v="0"/>
    <s v="0"/>
    <s v="0"/>
    <s v="0"/>
    <s v="0"/>
    <s v="1392989,04"/>
    <s v="1392989,04"/>
    <s v="1392989,04"/>
    <s v="1392989,04"/>
    <s v="1392989,04"/>
    <s v="1392989,04"/>
    <s v="2785978,08"/>
    <s v="0"/>
    <s v="0"/>
    <s v="1392989,04"/>
    <s v="0"/>
    <s v="0"/>
    <s v="1392989,04"/>
    <s v="0"/>
    <s v="0"/>
    <s v="928659,36"/>
    <s v="0"/>
    <s v="0"/>
    <s v="0"/>
    <s v="0"/>
    <s v="0"/>
    <s v="0"/>
  </r>
  <r>
    <s v="01/01/2024 00:00:00"/>
    <s v="30/04/2024 00:00:00"/>
    <s v="165668"/>
    <x v="4"/>
    <x v="20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71"/>
    <x v="45"/>
    <s v="97281,80"/>
    <s v="0"/>
    <n v="97281.8"/>
    <n v="97071.8"/>
    <n v="97071.8"/>
    <s v="0"/>
    <s v="0"/>
    <s v="0"/>
    <s v="0"/>
    <s v="0"/>
    <s v="0"/>
    <s v="0"/>
    <s v="0"/>
    <s v="0"/>
    <s v="97071,80"/>
    <s v="97071,80"/>
    <s v="97071,80"/>
    <s v="21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68"/>
    <x v="4"/>
    <x v="32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72"/>
    <x v="46"/>
    <s v="368410"/>
    <s v="0"/>
    <n v="368410"/>
    <n v="368410"/>
    <n v="129710"/>
    <s v="0"/>
    <s v="0"/>
    <s v="0"/>
    <s v="0"/>
    <s v="0"/>
    <s v="0"/>
    <s v="129710"/>
    <s v="129710"/>
    <s v="129710"/>
    <s v="238700"/>
    <s v="23870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81"/>
    <x v="4"/>
    <x v="12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5"/>
    <x v="14"/>
    <s v="355905,31"/>
    <s v="0"/>
    <n v="355905.31"/>
    <n v="222300.84"/>
    <n v="197632.64000000001"/>
    <s v="0"/>
    <s v="0"/>
    <s v="0"/>
    <s v="6786,46"/>
    <s v="6786,46"/>
    <s v="0"/>
    <s v="68386,74"/>
    <s v="68386,74"/>
    <s v="57957,45"/>
    <s v="147127,64"/>
    <s v="147127,64"/>
    <s v="139675,19"/>
    <s v="133604,47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81"/>
    <x v="0"/>
    <x v="12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4"/>
    <x v="14"/>
    <s v="945064,18"/>
    <s v="0"/>
    <n v="945064.18"/>
    <n v="740604.08"/>
    <n v="528943.01"/>
    <s v="0"/>
    <s v="0"/>
    <s v="0"/>
    <s v="29800"/>
    <s v="29800"/>
    <s v="0"/>
    <s v="247973,22"/>
    <s v="247973,22"/>
    <s v="268649,07"/>
    <s v="462830,86"/>
    <s v="462830,86"/>
    <s v="260293,94"/>
    <s v="89785,19"/>
    <s v="0"/>
    <s v="0"/>
    <s v="16382,13"/>
    <s v="0"/>
    <s v="0"/>
    <s v="16382,13"/>
    <s v="0"/>
    <s v="0"/>
    <s v="16382,13"/>
    <s v="0"/>
    <s v="0"/>
    <s v="16382,13"/>
    <s v="0"/>
    <s v="0"/>
    <s v="16382,13"/>
  </r>
  <r>
    <s v="01/01/2024 00:00:00"/>
    <s v="30/04/2024 00:00:00"/>
    <s v="170603"/>
    <x v="5"/>
    <x v="33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5"/>
    <s v="Manutenção e Operação do Programa de Estágio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3"/>
    <x v="47"/>
    <s v="1335488"/>
    <s v="143088"/>
    <n v="1192400"/>
    <n v="193830"/>
    <n v="193830"/>
    <s v="0"/>
    <s v="0"/>
    <s v="0"/>
    <s v="56170"/>
    <s v="56170"/>
    <s v="56170"/>
    <s v="65540"/>
    <s v="65540"/>
    <s v="65540"/>
    <s v="72120"/>
    <s v="72120"/>
    <s v="72120"/>
    <s v="334170"/>
    <s v="0"/>
    <s v="0"/>
    <s v="132000"/>
    <s v="0"/>
    <s v="0"/>
    <s v="132000"/>
    <s v="0"/>
    <s v="0"/>
    <s v="132000"/>
    <s v="0"/>
    <s v="0"/>
    <s v="132000"/>
    <s v="0"/>
    <s v="0"/>
    <s v="132000"/>
  </r>
  <r>
    <s v="01/01/2024 00:00:00"/>
    <s v="30/04/2024 00:00:00"/>
    <s v="167740"/>
    <x v="4"/>
    <x v="34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6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74"/>
    <x v="48"/>
    <s v="28367593,88"/>
    <s v="7620152,64"/>
    <n v="20747441.239999998"/>
    <n v="10615038.08"/>
    <n v="4081157.92"/>
    <s v="0"/>
    <s v="0"/>
    <s v="0"/>
    <s v="1900000"/>
    <s v="1900000"/>
    <s v="0"/>
    <s v="2181157,92"/>
    <s v="2181157,92"/>
    <s v="2096487,92"/>
    <s v="6533880,16"/>
    <s v="6533880,16"/>
    <s v="1984670"/>
    <s v="1167715,76"/>
    <s v="0"/>
    <s v="0"/>
    <s v="2179022,16"/>
    <s v="0"/>
    <s v="0"/>
    <s v="2179022,16"/>
    <s v="0"/>
    <s v="0"/>
    <s v="2179022,16"/>
    <s v="0"/>
    <s v="0"/>
    <s v="1817804,16"/>
    <s v="0"/>
    <s v="0"/>
    <s v="155038,16"/>
  </r>
  <r>
    <s v="01/01/2024 00:00:00"/>
    <s v="30/04/2024 00:00:00"/>
    <s v="167750"/>
    <x v="0"/>
    <x v="35"/>
    <s v="2024"/>
    <s v="2024"/>
    <s v="656"/>
    <s v="Administração Direta"/>
    <s v="84"/>
    <s v="Fundo Municipal de Saúde"/>
    <s v="10"/>
    <s v="Fundo Municipal de Saúde"/>
    <s v="10"/>
    <s v="Saúde"/>
    <x v="5"/>
    <s v="Formação de Recursos Humanos"/>
    <s v="3011"/>
    <s v="Modernização Tecnológica, Desburocratização e Inovação do Serviço Público"/>
    <s v="Atividade"/>
    <s v="Atividade"/>
    <x v="7"/>
    <s v="Capacitação, Formação e Aperfeiçoamento de Servidore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5"/>
    <x v="49"/>
    <s v="21157,20"/>
    <s v="0"/>
    <n v="21157.200000000001"/>
    <n v="10024"/>
    <n v="10024"/>
    <s v="0"/>
    <s v="0"/>
    <s v="0"/>
    <s v="10024"/>
    <s v="10024"/>
    <s v="3211,50"/>
    <s v="0"/>
    <s v="0"/>
    <s v="6812,50"/>
    <s v="0"/>
    <s v="0"/>
    <s v="0"/>
    <s v="11133,2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7789"/>
    <x v="4"/>
    <x v="36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8"/>
    <s v="Manutenção e Operação em Atenção Básica, Especialidades e de Serviços Auxiliares de Diagnóstico e Terapia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76"/>
    <x v="50"/>
    <s v="31412,48"/>
    <s v="0"/>
    <n v="31412.48"/>
    <n v="31412.48"/>
    <n v="31412.48"/>
    <s v="0"/>
    <s v="0"/>
    <s v="0"/>
    <s v="0"/>
    <s v="0"/>
    <s v="0"/>
    <s v="0"/>
    <s v="0"/>
    <s v="0"/>
    <s v="31412,48"/>
    <s v="31412,48"/>
    <s v="31412,48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7792"/>
    <x v="18"/>
    <x v="2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8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77"/>
    <x v="51"/>
    <s v="178725,12"/>
    <s v="3341,94"/>
    <n v="175383.18"/>
    <n v="109337.9"/>
    <n v="105416.08"/>
    <s v="0"/>
    <s v="0"/>
    <s v="0"/>
    <s v="35983,08"/>
    <s v="35983,08"/>
    <s v="34487,60"/>
    <s v="31878,14"/>
    <s v="31878,14"/>
    <s v="30870,98"/>
    <s v="41476,68"/>
    <s v="41476,68"/>
    <s v="40057,50"/>
    <s v="9644,32"/>
    <s v="0"/>
    <s v="0"/>
    <s v="7050,12"/>
    <s v="0"/>
    <s v="0"/>
    <s v="7050,12"/>
    <s v="0"/>
    <s v="0"/>
    <s v="7050,12"/>
    <s v="0"/>
    <s v="0"/>
    <s v="7050,12"/>
    <s v="0"/>
    <s v="0"/>
    <s v="7050,12"/>
  </r>
  <r>
    <s v="01/01/2024 00:00:00"/>
    <s v="30/04/2024 00:00:00"/>
    <s v="167844"/>
    <x v="8"/>
    <x v="35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8"/>
    <x v="49"/>
    <s v="22824081,44"/>
    <s v="0"/>
    <n v="22824081.440000001"/>
    <n v="16294587.02"/>
    <n v="15417238.75"/>
    <s v="0"/>
    <s v="0"/>
    <s v="0"/>
    <s v="0"/>
    <s v="0"/>
    <s v="0"/>
    <s v="11528971,04"/>
    <s v="11528971,04"/>
    <s v="8172432,66"/>
    <s v="4765615,98"/>
    <s v="4765615,98"/>
    <s v="7244806,09"/>
    <s v="3037617,14"/>
    <s v="0"/>
    <s v="0"/>
    <s v="903071,71"/>
    <s v="0"/>
    <s v="0"/>
    <s v="903071,71"/>
    <s v="0"/>
    <s v="0"/>
    <s v="903071,71"/>
    <s v="0"/>
    <s v="0"/>
    <s v="782662,15"/>
    <s v="0"/>
    <s v="0"/>
    <s v="0"/>
  </r>
  <r>
    <s v="01/01/2024 00:00:00"/>
    <s v="30/04/2024 00:00:00"/>
    <s v="167847"/>
    <x v="0"/>
    <x v="37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79"/>
    <x v="52"/>
    <s v="3852905,16"/>
    <s v="0"/>
    <n v="3852905.16"/>
    <n v="1161177.54"/>
    <n v="843660.26"/>
    <s v="283461,13"/>
    <s v="283461,13"/>
    <s v="0"/>
    <s v="275724,63"/>
    <s v="275724,63"/>
    <s v="283461,13"/>
    <s v="284474,50"/>
    <s v="284474,50"/>
    <s v="275724,63"/>
    <s v="317517,28"/>
    <s v="317517,28"/>
    <s v="284474,50"/>
    <s v="444199,61"/>
    <s v="0"/>
    <s v="0"/>
    <s v="321075,43"/>
    <s v="0"/>
    <s v="0"/>
    <s v="321075,43"/>
    <s v="0"/>
    <s v="0"/>
    <s v="321075,43"/>
    <s v="0"/>
    <s v="0"/>
    <s v="321075,43"/>
    <s v="0"/>
    <s v="0"/>
    <s v="321075,43"/>
  </r>
  <r>
    <s v="01/01/2024 00:00:00"/>
    <s v="30/04/2024 00:00:00"/>
    <s v="167848"/>
    <x v="14"/>
    <x v="31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80"/>
    <x v="53"/>
    <s v="7370"/>
    <s v="472,20"/>
    <n v="6897.8"/>
    <n v="4657.8"/>
    <n v="4657.8"/>
    <s v="440"/>
    <s v="440"/>
    <s v="440"/>
    <s v="750"/>
    <s v="750"/>
    <s v="750"/>
    <s v="927,80"/>
    <s v="1400"/>
    <s v="1350"/>
    <s v="2540"/>
    <s v="2067,80"/>
    <s v="2117,80"/>
    <s v="224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73230"/>
    <x v="0"/>
    <x v="15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4"/>
    <s v="Manutenção e Operação da Atenção Hospitalar da Assistência Farmacêutica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22"/>
    <x v="20"/>
    <s v="81512"/>
    <s v="16"/>
    <n v="81496"/>
    <n v="6984"/>
    <n v="0"/>
    <s v="0"/>
    <s v="0"/>
    <s v="0"/>
    <s v="0"/>
    <s v="0"/>
    <s v="0"/>
    <s v="0"/>
    <s v="0"/>
    <s v="0"/>
    <s v="6984"/>
    <s v="6984"/>
    <s v="0"/>
    <s v="74512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7877"/>
    <x v="0"/>
    <x v="6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4"/>
    <s v="Manutenção e Operação da Atenção Hospitalar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1"/>
    <x v="7"/>
    <s v="516000"/>
    <s v="0"/>
    <n v="516000"/>
    <n v="309600"/>
    <n v="309600"/>
    <s v="0"/>
    <s v="0"/>
    <s v="0"/>
    <s v="0"/>
    <s v="0"/>
    <s v="0"/>
    <s v="0"/>
    <s v="0"/>
    <s v="0"/>
    <s v="309600"/>
    <s v="309600"/>
    <s v="309600"/>
    <s v="20640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7877"/>
    <x v="4"/>
    <x v="6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4"/>
    <s v="Manutenção e Operação da Atenção Hospitalar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"/>
    <x v="7"/>
    <s v="1930902,50"/>
    <s v="0"/>
    <n v="1930902.5"/>
    <n v="793327.5"/>
    <n v="0"/>
    <s v="0"/>
    <s v="0"/>
    <s v="0"/>
    <s v="0"/>
    <s v="0"/>
    <s v="0"/>
    <s v="0"/>
    <s v="0"/>
    <s v="0"/>
    <s v="793327,50"/>
    <s v="793327,50"/>
    <s v="0"/>
    <s v="1137575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7896"/>
    <x v="0"/>
    <x v="2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27"/>
    <s v="Ações e Serviços da Saúde Animal"/>
    <s v="Atividade"/>
    <s v="Atividade"/>
    <x v="16"/>
    <s v="Manutenção e Operação em Serviços de Saúde Animal"/>
    <s v="33508500"/>
    <s v="Contrato de Gest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85"/>
    <x v="13"/>
    <x v="13"/>
    <s v="20410660,43"/>
    <s v="0"/>
    <n v="20410660.43"/>
    <n v="9256481.9600000009"/>
    <n v="9256481.9600000009"/>
    <s v="2314120,49"/>
    <s v="2314120,49"/>
    <s v="2314120,49"/>
    <s v="2314120,49"/>
    <s v="2314120,49"/>
    <s v="2314120,49"/>
    <s v="2314120,49"/>
    <s v="2314120,49"/>
    <s v="2314120,49"/>
    <s v="2314120,49"/>
    <s v="2314120,49"/>
    <s v="2314120,49"/>
    <s v="2314120,49"/>
    <s v="0"/>
    <s v="0"/>
    <s v="1764120,49"/>
    <s v="0"/>
    <s v="0"/>
    <s v="1565509,99"/>
    <s v="0"/>
    <s v="0"/>
    <s v="1102085,50"/>
    <s v="0"/>
    <s v="0"/>
    <s v="1102085,50"/>
    <s v="0"/>
    <s v="0"/>
    <s v="1102085,50"/>
  </r>
  <r>
    <s v="01/01/2024 00:00:00"/>
    <s v="30/04/2024 00:00:00"/>
    <s v="165594"/>
    <x v="19"/>
    <x v="2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Pessoal"/>
    <x v="0"/>
    <s v="Administração da Unidade"/>
    <s v="31901100"/>
    <s v="Vencimentos e Vantagens Fixas - Pessoal Civil"/>
    <s v="1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1"/>
    <x v="82"/>
    <x v="54"/>
    <s v="9230122,21"/>
    <s v="0"/>
    <n v="9230122.2100000009"/>
    <n v="9230122.2100000009"/>
    <n v="9230122.2100000009"/>
    <s v="2376354,93"/>
    <s v="2376354,93"/>
    <s v="2376354,93"/>
    <s v="2298459,78"/>
    <s v="2298459,78"/>
    <s v="2298459,78"/>
    <s v="2265883,89"/>
    <s v="2265883,89"/>
    <s v="2265883,89"/>
    <s v="2289423,61"/>
    <s v="2289423,61"/>
    <s v="2289423,61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595"/>
    <x v="0"/>
    <x v="21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Pessoal"/>
    <x v="0"/>
    <s v="Administração da Unidade"/>
    <s v="31909600"/>
    <s v="Ressarcimento de Despesas de Pessoal Requisitado"/>
    <s v="1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6"/>
    <x v="83"/>
    <x v="55"/>
    <s v="90500,20"/>
    <s v="0"/>
    <n v="90500.2"/>
    <n v="20985.71"/>
    <n v="20985.71"/>
    <s v="0"/>
    <s v="0"/>
    <s v="0"/>
    <s v="0"/>
    <s v="0"/>
    <s v="0"/>
    <s v="6942,41"/>
    <s v="6942,41"/>
    <s v="6942,41"/>
    <s v="14043,30"/>
    <s v="14043,30"/>
    <s v="14043,30"/>
    <s v="69514,49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02"/>
    <x v="2"/>
    <x v="12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8"/>
    <x v="14"/>
    <s v="36389,50"/>
    <s v="0"/>
    <n v="36389.5"/>
    <n v="6997.98"/>
    <n v="6997.98"/>
    <s v="0"/>
    <s v="0"/>
    <s v="0"/>
    <s v="0"/>
    <s v="0"/>
    <s v="0"/>
    <s v="0"/>
    <s v="0"/>
    <s v="0"/>
    <s v="6997,98"/>
    <s v="6997,98"/>
    <s v="6997,98"/>
    <s v="6997,98"/>
    <s v="0"/>
    <s v="0"/>
    <s v="3498,99"/>
    <s v="0"/>
    <s v="0"/>
    <s v="3498,99"/>
    <s v="0"/>
    <s v="0"/>
    <s v="3498,99"/>
    <s v="0"/>
    <s v="0"/>
    <s v="3498,99"/>
    <s v="0"/>
    <s v="0"/>
    <s v="3498,99"/>
  </r>
  <r>
    <s v="01/01/2024 00:00:00"/>
    <s v="30/04/2024 00:00:00"/>
    <s v="165602"/>
    <x v="4"/>
    <x v="38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4"/>
    <x v="56"/>
    <s v="5869160,88"/>
    <s v="0"/>
    <n v="5869160.8799999999"/>
    <n v="5869160.8799999999"/>
    <n v="2806268.88"/>
    <s v="0"/>
    <s v="0"/>
    <s v="0"/>
    <s v="1093455,88"/>
    <s v="1093455,88"/>
    <s v="0"/>
    <s v="1712813"/>
    <s v="1712813"/>
    <s v="2806268,88"/>
    <s v="3062892"/>
    <s v="3062892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73297"/>
    <x v="5"/>
    <x v="21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Projeto"/>
    <s v="Projeto"/>
    <x v="17"/>
    <s v="Ampliação, Reforma e Requalificação de Equipamentos de Atenção Básica e Especialidades"/>
    <s v="44909300"/>
    <s v="Indenizações e Restituições"/>
    <s v="4"/>
    <s v="02"/>
    <s v="Transferências Federais"/>
    <s v="1"/>
    <s v="Exercicio Corrente"/>
    <s v="631"/>
    <s v="Transferências do Governo Federal referentes a Convênios e Instrumentos Congêneres vinculados à Saúde"/>
    <s v="1778"/>
    <s v="CER CARRÃO - CONVÊNIO 825056/2015"/>
    <s v="1"/>
    <s v="Suplementar"/>
    <s v="020308"/>
    <s v="CER CARRÃO - CONVÊNIO 825056/2015"/>
    <s v="93"/>
    <x v="85"/>
    <x v="57"/>
    <s v="240216,17"/>
    <s v="0"/>
    <n v="240216.17"/>
    <n v="240216.17"/>
    <n v="240216.17"/>
    <s v="0"/>
    <s v="0"/>
    <s v="0"/>
    <s v="240216,17"/>
    <s v="240216,17"/>
    <s v="0"/>
    <s v="0"/>
    <s v="0"/>
    <s v="240216,17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20"/>
    <x v="0"/>
    <x v="6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1"/>
    <x v="7"/>
    <s v="76167"/>
    <s v="0"/>
    <n v="76167"/>
    <n v="76167"/>
    <n v="0"/>
    <s v="0"/>
    <s v="0"/>
    <s v="0"/>
    <s v="0"/>
    <s v="0"/>
    <s v="0"/>
    <s v="0"/>
    <s v="0"/>
    <s v="0"/>
    <s v="76167"/>
    <s v="76167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21"/>
    <x v="4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4"/>
    <x v="4"/>
    <s v="5137988,98"/>
    <s v="0"/>
    <n v="5137988.9800000004"/>
    <n v="4126319.58"/>
    <n v="4023909.58"/>
    <s v="0"/>
    <s v="0"/>
    <s v="0"/>
    <s v="0"/>
    <s v="0"/>
    <s v="0"/>
    <s v="1422506"/>
    <s v="1422506"/>
    <s v="1376875"/>
    <s v="2703813,58"/>
    <s v="2703813,58"/>
    <s v="2647034,58"/>
    <s v="923253,40"/>
    <s v="0"/>
    <s v="0"/>
    <s v="0"/>
    <s v="0"/>
    <s v="0"/>
    <s v="0"/>
    <s v="0"/>
    <s v="0"/>
    <s v="0"/>
    <s v="0"/>
    <s v="0"/>
    <s v="88416"/>
    <s v="0"/>
    <s v="0"/>
    <s v="0"/>
  </r>
  <r>
    <s v="01/01/2024 00:00:00"/>
    <s v="30/04/2024 00:00:00"/>
    <s v="165621"/>
    <x v="0"/>
    <x v="15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22"/>
    <x v="20"/>
    <s v="7529544"/>
    <s v="0"/>
    <n v="7529544"/>
    <n v="7529544"/>
    <n v="7529544"/>
    <s v="0"/>
    <s v="0"/>
    <s v="0"/>
    <s v="0"/>
    <s v="0"/>
    <s v="0"/>
    <s v="0"/>
    <s v="0"/>
    <s v="0"/>
    <s v="7529544"/>
    <s v="7529544"/>
    <s v="7529544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38"/>
    <x v="0"/>
    <x v="2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7"/>
    <x v="5"/>
    <s v="118747,63"/>
    <s v="0"/>
    <n v="118747.63"/>
    <n v="12264.77"/>
    <n v="10403.58"/>
    <s v="0"/>
    <s v="0"/>
    <s v="0"/>
    <s v="3567,41"/>
    <s v="3567,41"/>
    <s v="1692,09"/>
    <s v="4282,24"/>
    <s v="4282,24"/>
    <s v="4026,89"/>
    <s v="4415,12"/>
    <s v="4415,12"/>
    <s v="4684,60"/>
    <s v="16357,06"/>
    <s v="0"/>
    <s v="0"/>
    <s v="10386,09"/>
    <s v="0"/>
    <s v="0"/>
    <s v="10386,09"/>
    <s v="0"/>
    <s v="0"/>
    <s v="10386,09"/>
    <s v="0"/>
    <s v="0"/>
    <s v="10386,09"/>
    <s v="0"/>
    <s v="0"/>
    <s v="10386,09"/>
  </r>
  <r>
    <s v="01/01/2024 00:00:00"/>
    <s v="30/04/2024 00:00:00"/>
    <s v="165644"/>
    <x v="4"/>
    <x v="28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0"/>
    <x v="44"/>
    <s v="10110079,23"/>
    <s v="0"/>
    <n v="10110079.23"/>
    <n v="2607632.67"/>
    <n v="1738421.78"/>
    <s v="0"/>
    <s v="0"/>
    <s v="0"/>
    <s v="0"/>
    <s v="0"/>
    <s v="0"/>
    <s v="1737173,78"/>
    <s v="1737173,78"/>
    <s v="869210,89"/>
    <s v="870458,89"/>
    <s v="870458,89"/>
    <s v="869210,89"/>
    <s v="933951,53"/>
    <s v="0"/>
    <s v="0"/>
    <s v="892950,57"/>
    <s v="0"/>
    <s v="0"/>
    <s v="850420,46"/>
    <s v="0"/>
    <s v="0"/>
    <s v="808808,75"/>
    <s v="0"/>
    <s v="0"/>
    <s v="808808,75"/>
    <s v="0"/>
    <s v="0"/>
    <s v="808808,75"/>
  </r>
  <r>
    <s v="01/01/2024 00:00:00"/>
    <s v="30/04/2024 00:00:00"/>
    <s v="165644"/>
    <x v="2"/>
    <x v="12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8"/>
    <x v="14"/>
    <s v="15456,84"/>
    <s v="0"/>
    <n v="15456.84"/>
    <n v="2576.14"/>
    <n v="2576.14"/>
    <s v="0"/>
    <s v="0"/>
    <s v="0"/>
    <s v="0"/>
    <s v="0"/>
    <s v="0"/>
    <s v="2576,14"/>
    <s v="2576,14"/>
    <s v="1288,07"/>
    <s v="0"/>
    <s v="0"/>
    <s v="1288,07"/>
    <s v="2576,14"/>
    <s v="0"/>
    <s v="0"/>
    <s v="1288,07"/>
    <s v="0"/>
    <s v="0"/>
    <s v="1288,07"/>
    <s v="0"/>
    <s v="0"/>
    <s v="1288,07"/>
    <s v="0"/>
    <s v="0"/>
    <s v="1288,07"/>
    <s v="0"/>
    <s v="0"/>
    <s v="1288,07"/>
  </r>
  <r>
    <s v="01/01/2024 00:00:00"/>
    <s v="30/04/2024 00:00:00"/>
    <s v="165645"/>
    <x v="0"/>
    <x v="14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86"/>
    <x v="17"/>
    <s v="1813958,47"/>
    <s v="0"/>
    <n v="1813958.47"/>
    <n v="660935.1"/>
    <n v="573855.77"/>
    <s v="0"/>
    <s v="0"/>
    <s v="0"/>
    <s v="220311,70"/>
    <s v="220311,70"/>
    <s v="133232,37"/>
    <s v="220311,70"/>
    <s v="220311,70"/>
    <s v="250412,70"/>
    <s v="220311,70"/>
    <s v="220311,70"/>
    <s v="190210,70"/>
    <s v="227946,78"/>
    <s v="0"/>
    <s v="0"/>
    <s v="222220,47"/>
    <s v="0"/>
    <s v="0"/>
    <s v="168927,52"/>
    <s v="0"/>
    <s v="0"/>
    <s v="88988,10"/>
    <s v="0"/>
    <s v="0"/>
    <s v="88988,10"/>
    <s v="0"/>
    <s v="0"/>
    <s v="88988,10"/>
  </r>
  <r>
    <s v="01/01/2024 00:00:00"/>
    <s v="30/04/2024 00:00:00"/>
    <s v="165645"/>
    <x v="4"/>
    <x v="36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76"/>
    <x v="50"/>
    <s v="1651437"/>
    <s v="0"/>
    <n v="1651437"/>
    <n v="1651437"/>
    <n v="550478.99"/>
    <s v="0"/>
    <s v="0"/>
    <s v="0"/>
    <s v="0"/>
    <s v="0"/>
    <s v="0"/>
    <s v="0"/>
    <s v="0"/>
    <s v="0"/>
    <s v="1651437"/>
    <s v="1651437"/>
    <s v="550478,99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45"/>
    <x v="4"/>
    <x v="12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5"/>
    <x v="14"/>
    <s v="1750031,74"/>
    <s v="0"/>
    <n v="1750031.74"/>
    <n v="746459.04"/>
    <n v="497639.36"/>
    <s v="0"/>
    <s v="0"/>
    <s v="0"/>
    <s v="0"/>
    <s v="0"/>
    <s v="0"/>
    <s v="497639,36"/>
    <s v="497639,36"/>
    <s v="248819,68"/>
    <s v="248819,68"/>
    <s v="248819,68"/>
    <s v="248819,68"/>
    <s v="248819,68"/>
    <s v="0"/>
    <s v="0"/>
    <s v="248819,68"/>
    <s v="0"/>
    <s v="0"/>
    <s v="248819,68"/>
    <s v="0"/>
    <s v="0"/>
    <s v="248819,68"/>
    <s v="0"/>
    <s v="0"/>
    <s v="8293,98"/>
    <s v="0"/>
    <s v="0"/>
    <s v="0"/>
  </r>
  <r>
    <s v="01/01/2024 00:00:00"/>
    <s v="30/04/2024 00:00:00"/>
    <s v="165648"/>
    <x v="4"/>
    <x v="6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"/>
    <x v="7"/>
    <s v="11502119,12"/>
    <s v="0"/>
    <n v="11502119.119999999"/>
    <n v="10540"/>
    <n v="10540"/>
    <s v="0"/>
    <s v="0"/>
    <s v="0"/>
    <s v="0"/>
    <s v="0"/>
    <s v="0"/>
    <s v="0"/>
    <s v="0"/>
    <s v="0"/>
    <s v="10540"/>
    <s v="10540"/>
    <s v="10540"/>
    <s v="11491579,12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91"/>
    <x v="4"/>
    <x v="7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os Serviços de DST / AIDS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"/>
    <x v="8"/>
    <s v="120000"/>
    <s v="0"/>
    <n v="120000"/>
    <n v="30000"/>
    <n v="30000"/>
    <s v="0"/>
    <s v="0"/>
    <s v="0"/>
    <s v="0"/>
    <s v="0"/>
    <s v="0"/>
    <s v="30000"/>
    <s v="30000"/>
    <s v="0"/>
    <s v="0"/>
    <s v="0"/>
    <s v="30000"/>
    <s v="9000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70603"/>
    <x v="0"/>
    <x v="39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5"/>
    <s v="Manutenção e Operação do Programa de Estágio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7"/>
    <x v="58"/>
    <s v="27479,40"/>
    <s v="0"/>
    <n v="27479.4"/>
    <n v="5171.25"/>
    <n v="5171.25"/>
    <s v="0"/>
    <s v="0"/>
    <s v="0"/>
    <s v="1566,48"/>
    <s v="1566,48"/>
    <s v="0"/>
    <s v="1764,36"/>
    <s v="1764,36"/>
    <s v="1566,48"/>
    <s v="1840,41"/>
    <s v="1840,41"/>
    <s v="3604,77"/>
    <s v="6996,75"/>
    <s v="0"/>
    <s v="0"/>
    <s v="3042"/>
    <s v="0"/>
    <s v="0"/>
    <s v="3042"/>
    <s v="0"/>
    <s v="0"/>
    <s v="3042"/>
    <s v="0"/>
    <s v="0"/>
    <s v="3042"/>
    <s v="0"/>
    <s v="0"/>
    <s v="3042"/>
  </r>
  <r>
    <s v="01/01/2024 00:00:00"/>
    <s v="30/04/2024 00:00:00"/>
    <s v="167740"/>
    <x v="0"/>
    <x v="21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6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39"/>
    <x v="29"/>
    <s v="29881283,97"/>
    <s v="16967510"/>
    <n v="12913773.970000001"/>
    <n v="1292877.22"/>
    <n v="1292877.22"/>
    <s v="0"/>
    <s v="0"/>
    <s v="0"/>
    <s v="0"/>
    <s v="0"/>
    <s v="0"/>
    <s v="986854,97"/>
    <s v="986854,97"/>
    <s v="574273,87"/>
    <s v="306022,25"/>
    <s v="306022,25"/>
    <s v="718603,35"/>
    <s v="8991915,45"/>
    <s v="0"/>
    <s v="0"/>
    <s v="412929"/>
    <s v="0"/>
    <s v="0"/>
    <s v="412929"/>
    <s v="0"/>
    <s v="0"/>
    <s v="412929"/>
    <s v="0"/>
    <s v="0"/>
    <s v="412929"/>
    <s v="0"/>
    <s v="0"/>
    <s v="412929"/>
  </r>
  <r>
    <s v="01/01/2024 00:00:00"/>
    <s v="30/04/2024 00:00:00"/>
    <s v="167774"/>
    <x v="2"/>
    <x v="2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8"/>
    <s v="Manutenção e Operação em Atenção Básica, Especialidades e de Serviços Auxiliares de Diagnóstico e Terapia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68"/>
    <x v="5"/>
    <s v="149480,57"/>
    <s v="6558,77"/>
    <n v="142921.79999999999"/>
    <n v="13282.74"/>
    <n v="10531.21"/>
    <s v="0"/>
    <s v="0"/>
    <s v="0"/>
    <s v="2314,97"/>
    <s v="2314,97"/>
    <s v="0"/>
    <s v="3873,88"/>
    <s v="3873,88"/>
    <s v="3260,23"/>
    <s v="7093,89"/>
    <s v="7093,89"/>
    <s v="7270,98"/>
    <s v="44893,76"/>
    <s v="0"/>
    <s v="0"/>
    <s v="11910,15"/>
    <s v="0"/>
    <s v="0"/>
    <s v="11910,15"/>
    <s v="0"/>
    <s v="0"/>
    <s v="11910,15"/>
    <s v="0"/>
    <s v="0"/>
    <s v="11910,15"/>
    <s v="0"/>
    <s v="0"/>
    <s v="11910,15"/>
  </r>
  <r>
    <s v="01/01/2024 00:00:00"/>
    <s v="30/04/2024 00:00:00"/>
    <s v="167788"/>
    <x v="0"/>
    <x v="12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8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"/>
    <x v="14"/>
    <s v="401510,05"/>
    <s v="0"/>
    <n v="401510.05"/>
    <n v="64024.42"/>
    <n v="64024.42"/>
    <s v="0"/>
    <s v="0"/>
    <s v="0"/>
    <s v="0"/>
    <s v="0"/>
    <s v="0"/>
    <s v="64024,42"/>
    <s v="64024,42"/>
    <s v="32012,21"/>
    <s v="0"/>
    <s v="0"/>
    <s v="32012,21"/>
    <s v="69812,27"/>
    <s v="0"/>
    <s v="0"/>
    <s v="33459,17"/>
    <s v="0"/>
    <s v="0"/>
    <s v="33459,17"/>
    <s v="0"/>
    <s v="0"/>
    <s v="33459,17"/>
    <s v="0"/>
    <s v="0"/>
    <s v="33459,17"/>
    <s v="0"/>
    <s v="0"/>
    <s v="33459,17"/>
  </r>
  <r>
    <s v="01/01/2024 00:00:00"/>
    <s v="30/04/2024 00:00:00"/>
    <s v="167844"/>
    <x v="1"/>
    <x v="1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"/>
    <x v="1"/>
    <s v="72198533,97"/>
    <s v="1092510,64"/>
    <n v="71106023.329999998"/>
    <n v="12838758.279999999"/>
    <n v="12706817.65"/>
    <s v="0"/>
    <s v="0"/>
    <s v="0"/>
    <s v="0"/>
    <s v="0"/>
    <s v="0"/>
    <s v="6881884,70"/>
    <s v="6881884,70"/>
    <s v="6387756,05"/>
    <s v="5956873,58"/>
    <s v="5956873,58"/>
    <s v="6319061,60"/>
    <s v="14020155,08"/>
    <s v="0"/>
    <s v="0"/>
    <s v="6708956,73"/>
    <s v="0"/>
    <s v="0"/>
    <s v="6364664,03"/>
    <s v="0"/>
    <s v="0"/>
    <s v="6175794,42"/>
    <s v="0"/>
    <s v="0"/>
    <s v="5231446,38"/>
    <s v="0"/>
    <s v="0"/>
    <s v="5231446,38"/>
  </r>
  <r>
    <s v="01/01/2024 00:00:00"/>
    <s v="30/04/2024 00:00:00"/>
    <s v="167844"/>
    <x v="0"/>
    <x v="1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2"/>
    <x v="25"/>
    <s v="24782422,27"/>
    <s v="809283,63"/>
    <n v="23973138.640000001"/>
    <n v="9012837.6699999999"/>
    <n v="9012837.6699999999"/>
    <s v="0"/>
    <s v="0"/>
    <s v="0"/>
    <s v="0"/>
    <s v="0"/>
    <s v="0"/>
    <s v="4678825,07"/>
    <s v="4678825,07"/>
    <s v="4507548,35"/>
    <s v="4334012,60"/>
    <s v="4334012,60"/>
    <s v="4505289,32"/>
    <s v="9195154,71"/>
    <s v="0"/>
    <s v="0"/>
    <s v="3652873,50"/>
    <s v="0"/>
    <s v="0"/>
    <s v="1624825,20"/>
    <s v="0"/>
    <s v="0"/>
    <s v="487447,56"/>
    <s v="0"/>
    <s v="0"/>
    <s v="0"/>
    <s v="0"/>
    <s v="0"/>
    <s v="0"/>
  </r>
  <r>
    <s v="01/01/2024 00:00:00"/>
    <s v="30/04/2024 00:00:00"/>
    <s v="167844"/>
    <x v="4"/>
    <x v="28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0"/>
    <x v="44"/>
    <s v="65240761,05"/>
    <s v="988183,96"/>
    <n v="64252577.090000004"/>
    <n v="7492158.7599999998"/>
    <n v="7156157.2000000002"/>
    <s v="0"/>
    <s v="0"/>
    <s v="0"/>
    <s v="132369,83"/>
    <s v="132369,83"/>
    <s v="3634,82"/>
    <s v="4285509,04"/>
    <s v="4285509,04"/>
    <s v="3568601,46"/>
    <s v="3074279,89"/>
    <s v="3074279,89"/>
    <s v="3583920,92"/>
    <s v="15366399,35"/>
    <s v="0"/>
    <s v="0"/>
    <s v="5694907,57"/>
    <s v="0"/>
    <s v="0"/>
    <s v="5657506,19"/>
    <s v="0"/>
    <s v="0"/>
    <s v="5566839,52"/>
    <s v="0"/>
    <s v="0"/>
    <s v="5496867,86"/>
    <s v="0"/>
    <s v="0"/>
    <s v="5410414,30"/>
  </r>
  <r>
    <s v="01/01/2024 00:00:00"/>
    <s v="30/04/2024 00:00:00"/>
    <s v="167844"/>
    <x v="2"/>
    <x v="1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8"/>
    <x v="1"/>
    <s v="3470598,78"/>
    <s v="0"/>
    <n v="3470598.78"/>
    <n v="480152.68"/>
    <n v="480152.68"/>
    <s v="0"/>
    <s v="0"/>
    <s v="0"/>
    <s v="0"/>
    <s v="0"/>
    <s v="0"/>
    <s v="249131,67"/>
    <s v="249131,67"/>
    <s v="0"/>
    <s v="231021,01"/>
    <s v="231021,01"/>
    <s v="480152,68"/>
    <s v="781883,24"/>
    <s v="0"/>
    <s v="0"/>
    <s v="315508,98"/>
    <s v="0"/>
    <s v="0"/>
    <s v="315508,98"/>
    <s v="0"/>
    <s v="0"/>
    <s v="315508,98"/>
    <s v="0"/>
    <s v="0"/>
    <s v="315508,98"/>
    <s v="0"/>
    <s v="0"/>
    <s v="315508,98"/>
  </r>
  <r>
    <s v="01/01/2024 00:00:00"/>
    <s v="30/04/2024 00:00:00"/>
    <s v="167844"/>
    <x v="14"/>
    <x v="0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9"/>
    <x v="0"/>
    <s v="175666,62"/>
    <s v="0"/>
    <n v="175666.62"/>
    <n v="5420.01"/>
    <n v="5420.01"/>
    <s v="0"/>
    <s v="0"/>
    <s v="0"/>
    <s v="0"/>
    <s v="0"/>
    <s v="0"/>
    <s v="4616,31"/>
    <s v="4616,31"/>
    <s v="0"/>
    <s v="803,70"/>
    <s v="803,70"/>
    <s v="5420,01"/>
    <s v="102177,17"/>
    <s v="0"/>
    <s v="0"/>
    <s v="1588,26"/>
    <s v="0"/>
    <s v="0"/>
    <s v="1588,26"/>
    <s v="0"/>
    <s v="0"/>
    <s v="1588,26"/>
    <s v="0"/>
    <s v="0"/>
    <s v="1588,26"/>
    <s v="0"/>
    <s v="0"/>
    <s v="1588,26"/>
  </r>
  <r>
    <s v="01/01/2024 00:00:00"/>
    <s v="30/04/2024 00:00:00"/>
    <s v="167844"/>
    <x v="8"/>
    <x v="17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5"/>
    <x v="23"/>
    <s v="43200"/>
    <s v="0"/>
    <n v="43200"/>
    <n v="16200"/>
    <n v="16200"/>
    <s v="0"/>
    <s v="0"/>
    <s v="0"/>
    <s v="0"/>
    <s v="0"/>
    <s v="0"/>
    <s v="16200"/>
    <s v="16200"/>
    <s v="5400"/>
    <s v="0"/>
    <s v="0"/>
    <s v="10800"/>
    <s v="2700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73200"/>
    <x v="0"/>
    <x v="6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81"/>
    <x v="7"/>
    <s v="49500"/>
    <s v="0"/>
    <n v="49500"/>
    <n v="49500"/>
    <n v="49500"/>
    <s v="0"/>
    <s v="0"/>
    <s v="0"/>
    <s v="0"/>
    <s v="0"/>
    <s v="0"/>
    <s v="0"/>
    <s v="0"/>
    <s v="0"/>
    <s v="49500"/>
    <s v="49500"/>
    <s v="4950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7866"/>
    <x v="4"/>
    <x v="14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7"/>
    <x v="43"/>
    <s v="11426,76"/>
    <s v="0"/>
    <n v="11426.76"/>
    <n v="11426.76"/>
    <n v="7228.8"/>
    <s v="0"/>
    <s v="0"/>
    <s v="0"/>
    <s v="0"/>
    <s v="0"/>
    <s v="0"/>
    <s v="7228,80"/>
    <s v="7228,80"/>
    <s v="7228,80"/>
    <s v="4197,96"/>
    <s v="4197,96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7868"/>
    <x v="0"/>
    <x v="15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22"/>
    <x v="20"/>
    <s v="69334142,97"/>
    <s v="802435,90"/>
    <n v="68531707.069999993"/>
    <n v="41667877.950000003"/>
    <n v="40281955.950000003"/>
    <s v="0"/>
    <s v="0"/>
    <s v="0"/>
    <s v="942500"/>
    <s v="942500"/>
    <s v="0"/>
    <s v="10552790,54"/>
    <s v="10552790,54"/>
    <s v="6595990,54"/>
    <s v="30172587,41"/>
    <s v="30172587,41"/>
    <s v="33685965,41"/>
    <s v="23447179,07"/>
    <s v="0"/>
    <s v="0"/>
    <s v="1056650,05"/>
    <s v="0"/>
    <s v="0"/>
    <s v="0"/>
    <s v="0"/>
    <s v="0"/>
    <s v="0"/>
    <s v="0"/>
    <s v="0"/>
    <s v="1360000"/>
    <s v="0"/>
    <s v="0"/>
    <s v="1000000"/>
  </r>
  <r>
    <s v="01/01/2024 00:00:00"/>
    <s v="30/04/2024 00:00:00"/>
    <s v="167868"/>
    <x v="4"/>
    <x v="14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67"/>
    <x v="43"/>
    <s v="206299,78"/>
    <s v="0"/>
    <n v="206299.78"/>
    <n v="13262.28"/>
    <n v="13262.28"/>
    <s v="0"/>
    <s v="0"/>
    <s v="0"/>
    <s v="0"/>
    <s v="0"/>
    <s v="0"/>
    <s v="13262,28"/>
    <s v="13262,28"/>
    <s v="13262,28"/>
    <s v="0"/>
    <s v="0"/>
    <s v="0"/>
    <s v="183653,50"/>
    <s v="0"/>
    <s v="0"/>
    <s v="0"/>
    <s v="0"/>
    <s v="0"/>
    <s v="0"/>
    <s v="0"/>
    <s v="0"/>
    <s v="0"/>
    <s v="0"/>
    <s v="0"/>
    <s v="9384"/>
    <s v="0"/>
    <s v="0"/>
    <s v="0"/>
  </r>
  <r>
    <s v="01/01/2024 00:00:00"/>
    <s v="30/04/2024 00:00:00"/>
    <s v="167878"/>
    <x v="0"/>
    <x v="15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4"/>
    <s v="Manutenção e Operação da Atenção Hospitalar da Assistência Farmacêutica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22"/>
    <x v="20"/>
    <s v="14630404,70"/>
    <s v="18066,60"/>
    <n v="14612338.1"/>
    <n v="6609927.0599999996"/>
    <n v="6500482.46"/>
    <s v="0"/>
    <s v="0"/>
    <s v="0"/>
    <s v="5592"/>
    <s v="5592"/>
    <s v="0"/>
    <s v="3526690,36"/>
    <s v="3526690,36"/>
    <s v="1874633,70"/>
    <s v="3077644,70"/>
    <s v="3077644,70"/>
    <s v="4625848,76"/>
    <s v="8002411,04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598"/>
    <x v="0"/>
    <x v="24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0800"/>
    <s v="Outros Benefícios Assistenciais do Servidor e do Militar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08"/>
    <x v="90"/>
    <x v="33"/>
    <s v="1376,58"/>
    <s v="0"/>
    <n v="1376.58"/>
    <n v="1376.58"/>
    <n v="1376.58"/>
    <s v="0"/>
    <s v="0"/>
    <s v="0"/>
    <s v="0"/>
    <s v="0"/>
    <s v="0"/>
    <s v="0"/>
    <s v="0"/>
    <s v="0"/>
    <s v="1376,58"/>
    <s v="1376,58"/>
    <s v="1376,58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02"/>
    <x v="8"/>
    <x v="25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1"/>
    <x v="34"/>
    <s v="4612086,39"/>
    <s v="0"/>
    <n v="4612086.3899999997"/>
    <n v="1411863.18"/>
    <n v="1411863.18"/>
    <s v="0"/>
    <s v="0"/>
    <s v="0"/>
    <s v="705931,59"/>
    <s v="705931,59"/>
    <s v="0"/>
    <s v="705931,59"/>
    <s v="705931,59"/>
    <s v="705931,59"/>
    <s v="0"/>
    <s v="0"/>
    <s v="705931,59"/>
    <s v="1411863,18"/>
    <s v="0"/>
    <s v="0"/>
    <s v="705931,59"/>
    <s v="0"/>
    <s v="0"/>
    <s v="705931,59"/>
    <s v="0"/>
    <s v="0"/>
    <s v="376496,85"/>
    <s v="0"/>
    <s v="0"/>
    <s v="0"/>
    <s v="0"/>
    <s v="0"/>
    <s v="0"/>
  </r>
  <r>
    <s v="01/01/2024 00:00:00"/>
    <s v="30/04/2024 00:00:00"/>
    <s v="165605"/>
    <x v="0"/>
    <x v="2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uxilios"/>
    <x v="0"/>
    <s v="Administração da Unidade"/>
    <s v="33904900"/>
    <s v="Auxílio-Transporte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9"/>
    <x v="92"/>
    <x v="59"/>
    <s v="2938406,48"/>
    <s v="0"/>
    <n v="2938406.48"/>
    <n v="2938406.48"/>
    <n v="2938406.48"/>
    <s v="533435,10"/>
    <s v="533435,10"/>
    <s v="533435,10"/>
    <s v="639307,46"/>
    <s v="639307,46"/>
    <s v="639307,46"/>
    <s v="822924,70"/>
    <s v="822924,70"/>
    <s v="822924,70"/>
    <s v="942739,22"/>
    <s v="942739,22"/>
    <s v="942739,22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38"/>
    <x v="5"/>
    <x v="40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3"/>
    <x v="60"/>
    <s v="463525"/>
    <s v="0"/>
    <n v="463525"/>
    <n v="31725"/>
    <n v="31725"/>
    <s v="0"/>
    <s v="0"/>
    <s v="0"/>
    <s v="0"/>
    <s v="0"/>
    <s v="0"/>
    <s v="31725"/>
    <s v="31725"/>
    <s v="31725"/>
    <s v="0"/>
    <s v="0"/>
    <s v="0"/>
    <s v="130500"/>
    <s v="0"/>
    <s v="0"/>
    <s v="74700"/>
    <s v="0"/>
    <s v="0"/>
    <s v="226600"/>
    <s v="0"/>
    <s v="0"/>
    <s v="0"/>
    <s v="0"/>
    <s v="0"/>
    <s v="0"/>
    <s v="0"/>
    <s v="0"/>
    <s v="0"/>
  </r>
  <r>
    <s v="01/01/2024 00:00:00"/>
    <s v="30/04/2024 00:00:00"/>
    <s v="165639"/>
    <x v="4"/>
    <x v="32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72"/>
    <x v="46"/>
    <s v="59000"/>
    <s v="0"/>
    <n v="59000"/>
    <n v="59000"/>
    <n v="59000"/>
    <s v="0"/>
    <s v="0"/>
    <s v="0"/>
    <s v="0"/>
    <s v="0"/>
    <s v="0"/>
    <s v="59000"/>
    <s v="59000"/>
    <s v="5900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39"/>
    <x v="4"/>
    <x v="7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8"/>
    <x v="8"/>
    <s v="328803"/>
    <s v="112000"/>
    <n v="216803"/>
    <n v="83200"/>
    <n v="0"/>
    <s v="0"/>
    <s v="0"/>
    <s v="0"/>
    <s v="0"/>
    <s v="0"/>
    <s v="0"/>
    <s v="0"/>
    <s v="0"/>
    <s v="0"/>
    <s v="83200"/>
    <s v="83200"/>
    <s v="0"/>
    <s v="133603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44"/>
    <x v="0"/>
    <x v="0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0"/>
    <x v="0"/>
    <s v="1018142,76"/>
    <s v="0"/>
    <n v="1018142.76"/>
    <n v="163765.76999999999"/>
    <n v="80093.990000000005"/>
    <s v="0"/>
    <s v="0"/>
    <s v="0"/>
    <s v="0"/>
    <s v="0"/>
    <s v="0"/>
    <s v="80093,99"/>
    <s v="80093,99"/>
    <s v="80093,99"/>
    <s v="83671,78"/>
    <s v="83671,78"/>
    <s v="0"/>
    <s v="175615,15"/>
    <s v="0"/>
    <s v="0"/>
    <s v="84845,23"/>
    <s v="0"/>
    <s v="0"/>
    <s v="84845,23"/>
    <s v="0"/>
    <s v="0"/>
    <s v="84845,23"/>
    <s v="0"/>
    <s v="0"/>
    <s v="84845,23"/>
    <s v="0"/>
    <s v="0"/>
    <s v="84845,23"/>
  </r>
  <r>
    <s v="01/01/2024 00:00:00"/>
    <s v="30/04/2024 00:00:00"/>
    <s v="165645"/>
    <x v="0"/>
    <x v="20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33"/>
    <x v="26"/>
    <s v="11166085,21"/>
    <s v="0"/>
    <n v="11166085.210000001"/>
    <n v="4298038.6100000003"/>
    <n v="2669532.81"/>
    <s v="0"/>
    <s v="0"/>
    <s v="0"/>
    <s v="2107525,90"/>
    <s v="2107525,90"/>
    <s v="2107525,90"/>
    <s v="562006,91"/>
    <s v="562006,91"/>
    <s v="562006,91"/>
    <s v="1628505,80"/>
    <s v="1628505,80"/>
    <s v="0"/>
    <s v="2619770,40"/>
    <s v="0"/>
    <s v="0"/>
    <s v="2124138,10"/>
    <s v="0"/>
    <s v="0"/>
    <s v="2124138,10"/>
    <s v="0"/>
    <s v="0"/>
    <s v="0"/>
    <s v="0"/>
    <s v="0"/>
    <s v="0"/>
    <s v="0"/>
    <s v="0"/>
    <s v="0"/>
  </r>
  <r>
    <s v="01/01/2024 00:00:00"/>
    <s v="30/04/2024 00:00:00"/>
    <s v="169858"/>
    <x v="4"/>
    <x v="7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5"/>
    <s v="Outras Fontes"/>
    <s v="1"/>
    <s v="Exercicio Corrente"/>
    <s v="659"/>
    <s v="Outros Recursos Vinculados à Saúde "/>
    <s v="1263"/>
    <s v="PMSP-FMS-COMBATE COVID19"/>
    <s v="0"/>
    <s v="Inicial"/>
    <s v="050017"/>
    <s v="PMSP-FMS-COMBATE COVID19"/>
    <s v="30"/>
    <x v="8"/>
    <x v="8"/>
    <s v="17080"/>
    <s v="0"/>
    <n v="17080"/>
    <n v="17080"/>
    <n v="0"/>
    <s v="0"/>
    <s v="0"/>
    <s v="0"/>
    <s v="0"/>
    <s v="0"/>
    <s v="0"/>
    <s v="0"/>
    <s v="0"/>
    <s v="0"/>
    <s v="17080"/>
    <s v="1708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73203"/>
    <x v="4"/>
    <x v="7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8"/>
    <x v="8"/>
    <s v="18794599,62"/>
    <s v="245800"/>
    <n v="18548799.620000001"/>
    <n v="2768555.87"/>
    <n v="1181217.1000000001"/>
    <s v="0"/>
    <s v="0"/>
    <s v="0"/>
    <s v="0"/>
    <s v="0"/>
    <s v="0"/>
    <s v="0"/>
    <s v="0"/>
    <s v="0"/>
    <s v="2768555,87"/>
    <s v="2768555,87"/>
    <s v="1181217,10"/>
    <s v="15780243,75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73203"/>
    <x v="4"/>
    <x v="4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4"/>
    <x v="4"/>
    <s v="903400"/>
    <s v="0"/>
    <n v="903400"/>
    <n v="165460"/>
    <n v="32160"/>
    <s v="0"/>
    <s v="0"/>
    <s v="0"/>
    <s v="0"/>
    <s v="0"/>
    <s v="0"/>
    <s v="0"/>
    <s v="0"/>
    <s v="0"/>
    <s v="165460"/>
    <s v="165460"/>
    <s v="32160"/>
    <s v="73794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48"/>
    <x v="9"/>
    <x v="7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8"/>
    <x v="8"/>
    <s v="62642674,79"/>
    <s v="527855,80"/>
    <n v="62114818.990000002"/>
    <n v="7879697.4900000002"/>
    <n v="7694935.3300000001"/>
    <s v="38380"/>
    <s v="38380"/>
    <s v="0"/>
    <s v="1745570,99"/>
    <s v="1745570,99"/>
    <s v="1227250,76"/>
    <s v="3498291,26"/>
    <s v="3498291,26"/>
    <s v="3294006,56"/>
    <s v="2597455,24"/>
    <s v="2597455,24"/>
    <s v="3173678,01"/>
    <s v="54235121,5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48"/>
    <x v="4"/>
    <x v="14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7"/>
    <x v="43"/>
    <s v="6763"/>
    <s v="0"/>
    <n v="6763"/>
    <n v="6699.24"/>
    <n v="6699.24"/>
    <s v="0"/>
    <s v="0"/>
    <s v="0"/>
    <s v="0"/>
    <s v="0"/>
    <s v="0"/>
    <s v="0"/>
    <s v="0"/>
    <s v="0"/>
    <s v="6699,24"/>
    <s v="6699,24"/>
    <s v="6699,24"/>
    <s v="63,76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48"/>
    <x v="4"/>
    <x v="4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s v="44129,34"/>
    <s v="0"/>
    <n v="44129.34"/>
    <n v="44129.34"/>
    <n v="44129.34"/>
    <s v="0"/>
    <s v="0"/>
    <s v="0"/>
    <s v="0"/>
    <s v="0"/>
    <s v="0"/>
    <s v="0"/>
    <s v="0"/>
    <s v="0"/>
    <s v="44129,34"/>
    <s v="44129,34"/>
    <s v="44129,34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70677"/>
    <x v="6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Sistema Municipal de Regulação, Controle, Avaliação e Auditoria do SUS"/>
    <s v="335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0"/>
    <x v="10"/>
    <s v="568155319,01"/>
    <s v="160713474,57"/>
    <n v="407441844.44"/>
    <n v="336167160.48000002"/>
    <n v="336167160.48000002"/>
    <s v="59780154,46"/>
    <s v="59780154,46"/>
    <s v="59780154,46"/>
    <s v="99656835,22"/>
    <s v="105702792,76"/>
    <s v="87773084,85"/>
    <s v="90287465,06"/>
    <s v="84241507,52"/>
    <s v="102171215,43"/>
    <s v="86442705,74"/>
    <s v="86442705,74"/>
    <s v="86442705,74"/>
    <s v="20084129,49"/>
    <s v="0"/>
    <s v="0"/>
    <s v="14286278,53"/>
    <s v="0"/>
    <s v="0"/>
    <s v="13246949,77"/>
    <s v="0"/>
    <s v="0"/>
    <s v="13246949,77"/>
    <s v="0"/>
    <s v="0"/>
    <s v="2417553,44"/>
    <s v="0"/>
    <s v="0"/>
    <s v="2402975,38"/>
  </r>
  <r>
    <s v="01/01/2024 00:00:00"/>
    <s v="30/04/2024 00:00:00"/>
    <s v="174712"/>
    <x v="6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Sistema Municipal de Regulação, Controle, Avaliação e Auditoria do SUS"/>
    <s v="33503900"/>
    <s v="Outros Serviços de Terceiros - Pessoa Jurídica"/>
    <s v="3"/>
    <s v="03"/>
    <s v="Transferências Estaduais"/>
    <s v="1"/>
    <s v="Exercicio Corrente"/>
    <s v="621"/>
    <s v="Transferências Fundo a Fundo de Recursos do SUS provenientes do Governo Estadual "/>
    <s v="0730"/>
    <s v="PMSPSMS-FUNDO A FUNDO SES"/>
    <s v="1"/>
    <s v="Suplementar"/>
    <s v="030030"/>
    <s v="PMSPSMS-FUNDO A FUNDO SES"/>
    <s v="39"/>
    <x v="10"/>
    <x v="10"/>
    <s v="17352335"/>
    <s v="0"/>
    <n v="17352335"/>
    <n v="12548762.15"/>
    <n v="9774885.8499999996"/>
    <s v="0"/>
    <s v="0"/>
    <s v="0"/>
    <s v="0"/>
    <s v="0"/>
    <s v="0"/>
    <s v="0"/>
    <s v="0"/>
    <s v="0"/>
    <s v="12548762,15"/>
    <s v="12548762,15"/>
    <s v="9774885,85"/>
    <s v="4803572,85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68"/>
    <x v="4"/>
    <x v="10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36"/>
    <x v="27"/>
    <s v="35994"/>
    <s v="44"/>
    <n v="35950"/>
    <n v="35950"/>
    <n v="35950"/>
    <s v="0"/>
    <s v="0"/>
    <s v="0"/>
    <s v="0"/>
    <s v="0"/>
    <s v="0"/>
    <s v="35950"/>
    <s v="35950"/>
    <s v="0"/>
    <s v="0"/>
    <s v="0"/>
    <s v="3595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70603"/>
    <x v="9"/>
    <x v="33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5"/>
    <s v="Manutenção e Operação do Programa de Estágio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4"/>
    <x v="47"/>
    <s v="2636197,67"/>
    <s v="0"/>
    <n v="2636197.67"/>
    <n v="402758.55"/>
    <n v="402758.55"/>
    <s v="0"/>
    <s v="0"/>
    <s v="0"/>
    <s v="113942,78"/>
    <s v="113942,78"/>
    <s v="113942,78"/>
    <s v="135429,35"/>
    <s v="135429,35"/>
    <s v="135429,35"/>
    <s v="153386,42"/>
    <s v="153386,42"/>
    <s v="153386,42"/>
    <s v="764561,45"/>
    <s v="0"/>
    <s v="0"/>
    <s v="291830"/>
    <s v="0"/>
    <s v="0"/>
    <s v="291830"/>
    <s v="0"/>
    <s v="0"/>
    <s v="291830"/>
    <s v="0"/>
    <s v="0"/>
    <s v="291830"/>
    <s v="0"/>
    <s v="0"/>
    <s v="291830"/>
  </r>
  <r>
    <s v="01/01/2024 00:00:00"/>
    <s v="30/04/2024 00:00:00"/>
    <s v="167740"/>
    <x v="5"/>
    <x v="8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6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95"/>
    <x v="61"/>
    <s v="41808,72"/>
    <s v="0"/>
    <n v="41808.720000000001"/>
    <n v="7630.21"/>
    <n v="7630.21"/>
    <s v="0"/>
    <s v="0"/>
    <s v="0"/>
    <s v="885,55"/>
    <s v="885,55"/>
    <s v="0"/>
    <s v="0"/>
    <s v="0"/>
    <s v="885,55"/>
    <s v="6744,66"/>
    <s v="6744,66"/>
    <s v="6744,66"/>
    <s v="6306,03"/>
    <s v="0"/>
    <s v="0"/>
    <s v="3484,06"/>
    <s v="0"/>
    <s v="0"/>
    <s v="3484,06"/>
    <s v="0"/>
    <s v="0"/>
    <s v="3484,06"/>
    <s v="0"/>
    <s v="0"/>
    <s v="3484,06"/>
    <s v="0"/>
    <s v="0"/>
    <s v="3484,06"/>
  </r>
  <r>
    <s v="01/01/2024 00:00:00"/>
    <s v="30/04/2024 00:00:00"/>
    <s v="167750"/>
    <x v="4"/>
    <x v="5"/>
    <s v="2024"/>
    <s v="2024"/>
    <s v="656"/>
    <s v="Administração Direta"/>
    <s v="84"/>
    <s v="Fundo Municipal de Saúde"/>
    <s v="10"/>
    <s v="Fundo Municipal de Saúde"/>
    <s v="10"/>
    <s v="Saúde"/>
    <x v="5"/>
    <s v="Formação de Recursos Humanos"/>
    <s v="3011"/>
    <s v="Modernização Tecnológica, Desburocratização e Inovação do Serviço Público"/>
    <s v="Atividade"/>
    <s v="Atividade"/>
    <x v="7"/>
    <s v="Capacitação, Formação e Aperfeiçoamento de Servidore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"/>
    <x v="6"/>
    <s v="141080,33"/>
    <s v="0"/>
    <n v="141080.32999999999"/>
    <n v="26045.599999999999"/>
    <n v="26045.599999999999"/>
    <s v="0"/>
    <s v="0"/>
    <s v="0"/>
    <s v="0"/>
    <s v="0"/>
    <s v="0"/>
    <s v="26045,60"/>
    <s v="26045,60"/>
    <s v="13022,80"/>
    <s v="0"/>
    <s v="0"/>
    <s v="13022,80"/>
    <s v="26045,60"/>
    <s v="0"/>
    <s v="0"/>
    <s v="13022,80"/>
    <s v="0"/>
    <s v="0"/>
    <s v="13022,80"/>
    <s v="0"/>
    <s v="0"/>
    <s v="13022,80"/>
    <s v="0"/>
    <s v="0"/>
    <s v="13022,80"/>
    <s v="0"/>
    <s v="0"/>
    <s v="13022,80"/>
  </r>
  <r>
    <s v="01/01/2024 00:00:00"/>
    <s v="30/04/2024 00:00:00"/>
    <s v="173205"/>
    <x v="4"/>
    <x v="41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8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96"/>
    <x v="62"/>
    <s v="2150"/>
    <s v="0"/>
    <n v="2150"/>
    <n v="2150"/>
    <n v="0"/>
    <s v="0"/>
    <s v="0"/>
    <s v="0"/>
    <s v="0"/>
    <s v="0"/>
    <s v="0"/>
    <s v="0"/>
    <s v="0"/>
    <s v="0"/>
    <s v="2150"/>
    <s v="215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73204"/>
    <x v="4"/>
    <x v="42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44905200"/>
    <s v="Equipamentos e Material Permanente"/>
    <s v="4"/>
    <s v="02"/>
    <s v="Transferências Federais"/>
    <s v="2"/>
    <s v="Exercicios Anteriores"/>
    <s v="601"/>
    <s v="Transferências Fundo a Fundo de Recursos do SUS provenientes do Governo Federal - Bloco de Estruturação da Rede de Serviços Públicos de Saúde"/>
    <s v="1185"/>
    <s v="FMS INVEST SUS"/>
    <s v="1"/>
    <s v="Suplementar"/>
    <s v="020293"/>
    <s v="FMS INVEST SUS"/>
    <s v="52"/>
    <x v="97"/>
    <x v="63"/>
    <s v="187245"/>
    <s v="0"/>
    <n v="187245"/>
    <n v="1450"/>
    <n v="0"/>
    <s v="0"/>
    <s v="0"/>
    <s v="0"/>
    <s v="0"/>
    <s v="0"/>
    <s v="0"/>
    <s v="0"/>
    <s v="0"/>
    <s v="0"/>
    <s v="1450"/>
    <s v="1450"/>
    <s v="0"/>
    <s v="185795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700"/>
    <x v="4"/>
    <x v="42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os Serviços de DST / AIDS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97"/>
    <x v="63"/>
    <s v="5955,06"/>
    <s v="0"/>
    <n v="5955.06"/>
    <n v="640"/>
    <n v="0"/>
    <s v="0"/>
    <s v="0"/>
    <s v="0"/>
    <s v="0"/>
    <s v="0"/>
    <s v="0"/>
    <s v="0"/>
    <s v="0"/>
    <s v="0"/>
    <s v="640"/>
    <s v="640"/>
    <s v="0"/>
    <s v="5315,06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700"/>
    <x v="4"/>
    <x v="28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os Serviços de DST / AIDS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98"/>
    <x v="64"/>
    <s v="3423,02"/>
    <s v="0"/>
    <n v="3423.02"/>
    <n v="3423.02"/>
    <n v="0"/>
    <s v="0"/>
    <s v="0"/>
    <s v="0"/>
    <s v="0"/>
    <s v="0"/>
    <s v="0"/>
    <s v="0"/>
    <s v="0"/>
    <s v="0"/>
    <s v="3423,02"/>
    <s v="3423,02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73332"/>
    <x v="0"/>
    <x v="43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9200"/>
    <s v="Despesas de Exercícios Anteriore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2"/>
    <x v="99"/>
    <x v="65"/>
    <s v="287459,89"/>
    <s v="0"/>
    <n v="287459.89"/>
    <n v="287459.89"/>
    <n v="287459.89"/>
    <s v="0"/>
    <s v="0"/>
    <s v="0"/>
    <s v="287459,89"/>
    <s v="287459,89"/>
    <s v="287459,89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73287"/>
    <x v="0"/>
    <x v="43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9200"/>
    <s v="Despesas de Exercícios Anteriore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2"/>
    <x v="99"/>
    <x v="65"/>
    <s v="5231,51"/>
    <s v="0"/>
    <n v="5231.51"/>
    <n v="5231.51"/>
    <n v="5231.51"/>
    <s v="0"/>
    <s v="0"/>
    <s v="0"/>
    <s v="5231,51"/>
    <s v="5231,51"/>
    <s v="5231,51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07"/>
    <x v="9"/>
    <x v="6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1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0"/>
    <x v="66"/>
    <s v="9999703,56"/>
    <s v="0"/>
    <n v="9999703.5600000005"/>
    <n v="963068.62"/>
    <n v="893201.29"/>
    <s v="0"/>
    <s v="0"/>
    <s v="0"/>
    <s v="0"/>
    <s v="0"/>
    <s v="0"/>
    <s v="893201,29"/>
    <s v="893201,29"/>
    <s v="0"/>
    <s v="69867,33"/>
    <s v="69867,33"/>
    <s v="893201,29"/>
    <s v="6019223,38"/>
    <s v="0"/>
    <s v="0"/>
    <s v="0"/>
    <s v="0"/>
    <s v="0"/>
    <s v="0"/>
    <s v="0"/>
    <s v="0"/>
    <s v="0"/>
    <s v="0"/>
    <s v="0"/>
    <s v="2992412"/>
    <s v="0"/>
    <s v="0"/>
    <s v="0"/>
  </r>
  <r>
    <s v="01/01/2024 00:00:00"/>
    <s v="30/04/2024 00:00:00"/>
    <s v="165594"/>
    <x v="0"/>
    <x v="2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Pessoal"/>
    <x v="0"/>
    <s v="Administração da Unidade"/>
    <s v="31901100"/>
    <s v="Vencimentos e Vantagens Fixas - Pessoal Civil"/>
    <s v="1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1"/>
    <x v="101"/>
    <x v="54"/>
    <s v="610272171,31"/>
    <s v="0"/>
    <n v="610272171.30999994"/>
    <n v="610272171.30999994"/>
    <n v="610272171.30999994"/>
    <s v="157900383,64"/>
    <s v="157900383,64"/>
    <s v="157900383,64"/>
    <s v="151597812,25"/>
    <s v="151597812,25"/>
    <s v="151597812,25"/>
    <s v="153232341,28"/>
    <s v="153232341,28"/>
    <s v="153232341,28"/>
    <s v="147541634,14"/>
    <s v="147541634,14"/>
    <s v="147541634,14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74017"/>
    <x v="0"/>
    <x v="2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8"/>
    <s v="Manutenção e Operação em Atenção Básica, Especialidades e de Serviços Auxiliares de Diagnóstico e Terapia"/>
    <s v="33508500"/>
    <s v="Contrato de Gestã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85"/>
    <x v="13"/>
    <x v="13"/>
    <s v="42552915,30"/>
    <s v="514476,03"/>
    <n v="42038439.270000003"/>
    <n v="23630981.739999998"/>
    <n v="23358856.239999998"/>
    <s v="0"/>
    <s v="0"/>
    <s v="0"/>
    <s v="0"/>
    <s v="0"/>
    <s v="0"/>
    <s v="0"/>
    <s v="0"/>
    <s v="0"/>
    <s v="23630981,74"/>
    <s v="23630981,74"/>
    <s v="23358856,24"/>
    <s v="13910583,28"/>
    <s v="0"/>
    <s v="0"/>
    <s v="2690730,25"/>
    <s v="0"/>
    <s v="0"/>
    <s v="384127,60"/>
    <s v="0"/>
    <s v="0"/>
    <s v="384127,60"/>
    <s v="0"/>
    <s v="0"/>
    <s v="0"/>
    <s v="0"/>
    <s v="0"/>
    <s v="0"/>
  </r>
  <r>
    <s v="01/01/2024 00:00:00"/>
    <s v="30/04/2024 00:00:00"/>
    <s v="167773"/>
    <x v="4"/>
    <x v="10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8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6"/>
    <x v="27"/>
    <s v="9144642,96"/>
    <s v="0"/>
    <n v="9144642.9600000009"/>
    <n v="3469014.12"/>
    <n v="3199014.12"/>
    <s v="0"/>
    <s v="0"/>
    <s v="0"/>
    <s v="0"/>
    <s v="0"/>
    <s v="0"/>
    <s v="614915,94"/>
    <s v="614915,94"/>
    <s v="0"/>
    <s v="2854098,18"/>
    <s v="2854098,18"/>
    <s v="3199014,12"/>
    <s v="5675628,84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7789"/>
    <x v="2"/>
    <x v="8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8"/>
    <s v="Manutenção e Operação em Atenção Básica, Especialidades e de Serviços Auxiliares de Diagnóstico e Terapia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9"/>
    <x v="9"/>
    <s v="94189,35"/>
    <s v="0"/>
    <n v="94189.35"/>
    <n v="45165.9"/>
    <n v="29773.9"/>
    <s v="0"/>
    <s v="0"/>
    <s v="0"/>
    <s v="0"/>
    <s v="0"/>
    <s v="0"/>
    <s v="29773,90"/>
    <s v="29773,90"/>
    <s v="0"/>
    <s v="15392"/>
    <s v="15392"/>
    <s v="29773,90"/>
    <s v="46439,33"/>
    <s v="0"/>
    <s v="0"/>
    <s v="2584,12"/>
    <s v="0"/>
    <s v="0"/>
    <s v="0"/>
    <s v="0"/>
    <s v="0"/>
    <s v="0"/>
    <s v="0"/>
    <s v="0"/>
    <s v="0"/>
    <s v="0"/>
    <s v="0"/>
    <s v="0"/>
  </r>
  <r>
    <s v="01/01/2024 00:00:00"/>
    <s v="30/04/2024 00:00:00"/>
    <s v="167821"/>
    <x v="2"/>
    <x v="2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4"/>
    <s v="Benefícios e Previdência de Funcionários"/>
    <s v="Atividade"/>
    <s v="Pessoal"/>
    <x v="18"/>
    <s v="Gratificação de Municipalização - Saúde - Lei 13.510/03"/>
    <s v="31901300"/>
    <s v="Obrigações Patronais"/>
    <s v="1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13"/>
    <x v="102"/>
    <x v="67"/>
    <s v="366496,08"/>
    <s v="0"/>
    <n v="366496.08"/>
    <n v="121453.44"/>
    <n v="90927.17"/>
    <s v="31136,22"/>
    <s v="31136,22"/>
    <s v="0"/>
    <s v="29995,20"/>
    <s v="29995,20"/>
    <s v="31136,22"/>
    <s v="29659,96"/>
    <s v="29659,96"/>
    <s v="29995,20"/>
    <s v="30662,06"/>
    <s v="30662,06"/>
    <s v="29795,75"/>
    <s v="31848,14"/>
    <s v="0"/>
    <s v="0"/>
    <s v="30541,34"/>
    <s v="0"/>
    <s v="0"/>
    <s v="30541,34"/>
    <s v="0"/>
    <s v="0"/>
    <s v="30541,34"/>
    <s v="0"/>
    <s v="0"/>
    <s v="30541,34"/>
    <s v="0"/>
    <s v="0"/>
    <s v="30541,34"/>
  </r>
  <r>
    <s v="01/01/2024 00:00:00"/>
    <s v="30/04/2024 00:00:00"/>
    <s v="167844"/>
    <x v="3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"/>
    <x v="18"/>
    <s v="20760038,38"/>
    <s v="0"/>
    <n v="20760038.379999999"/>
    <n v="4768386.5999999996"/>
    <n v="3891571.45"/>
    <s v="0"/>
    <s v="0"/>
    <s v="0"/>
    <s v="835798,65"/>
    <s v="835798,65"/>
    <s v="0"/>
    <s v="983758,14"/>
    <s v="983758,14"/>
    <s v="1819556,79"/>
    <s v="2948829,81"/>
    <s v="2948829,81"/>
    <s v="2072014,66"/>
    <s v="4094673,12"/>
    <s v="0"/>
    <s v="0"/>
    <s v="2198850,68"/>
    <s v="0"/>
    <s v="0"/>
    <s v="2198850,68"/>
    <s v="0"/>
    <s v="0"/>
    <s v="2142555,95"/>
    <s v="0"/>
    <s v="0"/>
    <s v="1776640,22"/>
    <s v="0"/>
    <s v="0"/>
    <s v="1504312,61"/>
  </r>
  <r>
    <s v="01/01/2024 00:00:00"/>
    <s v="30/04/2024 00:00:00"/>
    <s v="167844"/>
    <x v="4"/>
    <x v="16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4"/>
    <x v="22"/>
    <s v="13826828,37"/>
    <s v="220712,22"/>
    <n v="13606116.15"/>
    <n v="4078705.23"/>
    <n v="4078705.23"/>
    <s v="0"/>
    <s v="0"/>
    <s v="0"/>
    <s v="1374844,46"/>
    <s v="1374844,46"/>
    <s v="1374844,46"/>
    <s v="1374844,46"/>
    <s v="1374844,46"/>
    <s v="1374844,46"/>
    <s v="1329016,31"/>
    <s v="1329016,31"/>
    <s v="1329016,31"/>
    <s v="919634,26"/>
    <s v="0"/>
    <s v="0"/>
    <s v="1103561,11"/>
    <s v="0"/>
    <s v="0"/>
    <s v="1103561,11"/>
    <s v="0"/>
    <s v="0"/>
    <s v="1103561,11"/>
    <s v="0"/>
    <s v="0"/>
    <s v="1103561,11"/>
    <s v="0"/>
    <s v="0"/>
    <s v="1103561,11"/>
  </r>
  <r>
    <s v="01/01/2024 00:00:00"/>
    <s v="30/04/2024 00:00:00"/>
    <s v="167844"/>
    <x v="14"/>
    <x v="16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3"/>
    <x v="22"/>
    <s v="10729917,17"/>
    <s v="0"/>
    <n v="10729917.17"/>
    <n v="1943948.04"/>
    <n v="1943948.04"/>
    <s v="0"/>
    <s v="0"/>
    <s v="0"/>
    <s v="0"/>
    <s v="0"/>
    <s v="0"/>
    <s v="971053,75"/>
    <s v="971053,75"/>
    <s v="283577,38"/>
    <s v="972894,29"/>
    <s v="972894,29"/>
    <s v="1660370,66"/>
    <s v="1951624,90"/>
    <s v="0"/>
    <s v="0"/>
    <s v="974117,23"/>
    <s v="0"/>
    <s v="0"/>
    <s v="974117,23"/>
    <s v="0"/>
    <s v="0"/>
    <s v="974117,23"/>
    <s v="0"/>
    <s v="0"/>
    <s v="974117,23"/>
    <s v="0"/>
    <s v="0"/>
    <s v="974117,23"/>
  </r>
  <r>
    <s v="01/01/2024 00:00:00"/>
    <s v="30/04/2024 00:00:00"/>
    <s v="167844"/>
    <x v="17"/>
    <x v="31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5"/>
    <x v="42"/>
    <s v="153850"/>
    <s v="54558,44"/>
    <n v="99291.56"/>
    <n v="75691.56"/>
    <n v="58436.49"/>
    <s v="0"/>
    <s v="0"/>
    <s v="0"/>
    <s v="35985,86"/>
    <s v="59600"/>
    <s v="56600"/>
    <s v="6155,70"/>
    <s v="19485,86"/>
    <s v="9632,56"/>
    <s v="13294,93"/>
    <s v="-3394,30"/>
    <s v="-7796,07"/>
    <s v="2360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7876"/>
    <x v="0"/>
    <x v="2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104"/>
    <x v="68"/>
    <s v="3872672,85"/>
    <s v="728658,23"/>
    <n v="3144014.62"/>
    <n v="1408863.19"/>
    <n v="1297507.6299999999"/>
    <s v="0"/>
    <s v="0"/>
    <s v="0"/>
    <s v="209334,54"/>
    <s v="209334,54"/>
    <s v="1530,54"/>
    <s v="973223,84"/>
    <s v="973223,84"/>
    <s v="336018,74"/>
    <s v="226304,81"/>
    <s v="226304,81"/>
    <s v="959958,35"/>
    <s v="1732962,63"/>
    <s v="0"/>
    <s v="0"/>
    <s v="2188,80"/>
    <s v="0"/>
    <s v="0"/>
    <s v="0"/>
    <s v="0"/>
    <s v="0"/>
    <s v="0"/>
    <s v="0"/>
    <s v="0"/>
    <s v="0"/>
    <s v="0"/>
    <s v="0"/>
    <s v="0"/>
  </r>
  <r>
    <s v="01/01/2024 00:00:00"/>
    <s v="30/04/2024 00:00:00"/>
    <s v="167876"/>
    <x v="3"/>
    <x v="3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3"/>
    <x v="3"/>
    <s v="2724,15"/>
    <s v="0"/>
    <n v="2724.15"/>
    <n v="2700.41"/>
    <n v="2350.5100000000002"/>
    <s v="0"/>
    <s v="0"/>
    <s v="0"/>
    <s v="0"/>
    <s v="0"/>
    <s v="0"/>
    <s v="2350,51"/>
    <s v="2350,51"/>
    <s v="2350,51"/>
    <s v="349,90"/>
    <s v="349,90"/>
    <s v="0"/>
    <s v="23,74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73201"/>
    <x v="0"/>
    <x v="6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4"/>
    <s v="Manutenção e Operação da Atenção Hospitalar da Assistência Farmacêutica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81"/>
    <x v="7"/>
    <s v="52140"/>
    <s v="0"/>
    <n v="52140"/>
    <n v="39600"/>
    <n v="0"/>
    <s v="0"/>
    <s v="0"/>
    <s v="0"/>
    <s v="0"/>
    <s v="0"/>
    <s v="0"/>
    <s v="0"/>
    <s v="0"/>
    <s v="0"/>
    <s v="39600"/>
    <s v="39600"/>
    <s v="0"/>
    <s v="1254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9840"/>
    <x v="0"/>
    <x v="44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Pessoal"/>
    <x v="0"/>
    <s v="Administração da Unidade"/>
    <s v="31901300"/>
    <s v="Obrigações Patronais"/>
    <s v="1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3"/>
    <x v="105"/>
    <x v="69"/>
    <s v="5240"/>
    <s v="0"/>
    <n v="5240"/>
    <n v="1274.4000000000001"/>
    <n v="1274.4000000000001"/>
    <s v="0"/>
    <s v="0"/>
    <s v="0"/>
    <s v="424,80"/>
    <s v="424,80"/>
    <s v="424,80"/>
    <s v="424,80"/>
    <s v="424,80"/>
    <s v="424,80"/>
    <s v="424,80"/>
    <s v="424,80"/>
    <s v="424,80"/>
    <s v="424,80"/>
    <s v="0"/>
    <s v="0"/>
    <s v="424,80"/>
    <s v="0"/>
    <s v="0"/>
    <s v="424,80"/>
    <s v="0"/>
    <s v="0"/>
    <s v="424,80"/>
    <s v="0"/>
    <s v="0"/>
    <s v="424,80"/>
    <s v="0"/>
    <s v="0"/>
    <s v="424,80"/>
  </r>
  <r>
    <s v="01/01/2024 00:00:00"/>
    <s v="30/04/2024 00:00:00"/>
    <s v="165602"/>
    <x v="4"/>
    <x v="28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0"/>
    <x v="44"/>
    <s v="506154,40"/>
    <s v="106680,68"/>
    <n v="399473.72"/>
    <n v="173338.07"/>
    <n v="131537.37"/>
    <s v="0"/>
    <s v="0"/>
    <s v="0"/>
    <s v="0"/>
    <s v="0"/>
    <s v="0"/>
    <s v="96663,72"/>
    <s v="96663,72"/>
    <s v="65167,02"/>
    <s v="76674,35"/>
    <s v="76674,35"/>
    <s v="66370,35"/>
    <s v="118797,63"/>
    <s v="0"/>
    <s v="0"/>
    <s v="60737,49"/>
    <s v="0"/>
    <s v="0"/>
    <s v="11008"/>
    <s v="0"/>
    <s v="0"/>
    <s v="11008"/>
    <s v="0"/>
    <s v="0"/>
    <s v="11008"/>
    <s v="0"/>
    <s v="0"/>
    <s v="11008"/>
  </r>
  <r>
    <s v="01/01/2024 00:00:00"/>
    <s v="30/04/2024 00:00:00"/>
    <s v="165602"/>
    <x v="5"/>
    <x v="13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6"/>
    <x v="15"/>
    <s v="112419,85"/>
    <s v="0"/>
    <n v="112419.85"/>
    <n v="30799.96"/>
    <n v="30799.96"/>
    <s v="0"/>
    <s v="0"/>
    <s v="0"/>
    <s v="0"/>
    <s v="0"/>
    <s v="0"/>
    <s v="15399,98"/>
    <s v="15399,98"/>
    <s v="15399,98"/>
    <s v="15399,98"/>
    <s v="15399,98"/>
    <s v="15399,98"/>
    <s v="30799,96"/>
    <s v="0"/>
    <s v="0"/>
    <s v="15399,98"/>
    <s v="0"/>
    <s v="0"/>
    <s v="15399,98"/>
    <s v="0"/>
    <s v="0"/>
    <s v="15399,98"/>
    <s v="0"/>
    <s v="0"/>
    <s v="4619,99"/>
    <s v="0"/>
    <s v="0"/>
    <s v="0"/>
  </r>
  <r>
    <s v="01/01/2024 00:00:00"/>
    <s v="30/04/2024 00:00:00"/>
    <s v="165602"/>
    <x v="0"/>
    <x v="14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6"/>
    <x v="17"/>
    <s v="857199"/>
    <s v="0"/>
    <n v="857199"/>
    <n v="857199"/>
    <n v="857199"/>
    <s v="0"/>
    <s v="0"/>
    <s v="0"/>
    <s v="285733"/>
    <s v="285733"/>
    <s v="285733"/>
    <s v="285733"/>
    <s v="285733"/>
    <s v="285733"/>
    <s v="285733"/>
    <s v="285733"/>
    <s v="285733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02"/>
    <x v="5"/>
    <x v="14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"/>
    <x v="17"/>
    <s v="116396,48"/>
    <s v="0"/>
    <n v="116396.48"/>
    <n v="116396.48"/>
    <n v="116396.48"/>
    <s v="0"/>
    <s v="0"/>
    <s v="0"/>
    <s v="1726,89"/>
    <s v="1726,89"/>
    <s v="1726,89"/>
    <s v="58198,24"/>
    <s v="58198,24"/>
    <s v="58198,24"/>
    <s v="56471,35"/>
    <s v="56471,35"/>
    <s v="56471,35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20"/>
    <x v="4"/>
    <x v="7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"/>
    <x v="8"/>
    <s v="136355869,29"/>
    <s v="3512175,28"/>
    <n v="132843694.01000001"/>
    <n v="35197768.469999999"/>
    <n v="25764476.690000001"/>
    <s v="0"/>
    <s v="0"/>
    <s v="0"/>
    <s v="98781,92"/>
    <s v="98781,92"/>
    <s v="0"/>
    <s v="20211217,62"/>
    <s v="20211217,62"/>
    <s v="15393559,64"/>
    <s v="14887768,93"/>
    <s v="14887768,93"/>
    <s v="10370917,05"/>
    <s v="87850073,54"/>
    <s v="0"/>
    <s v="0"/>
    <s v="9795852"/>
    <s v="0"/>
    <s v="0"/>
    <s v="0"/>
    <s v="0"/>
    <s v="0"/>
    <s v="0"/>
    <s v="0"/>
    <s v="0"/>
    <s v="0"/>
    <s v="0"/>
    <s v="0"/>
    <s v="0"/>
  </r>
  <r>
    <s v="01/01/2024 00:00:00"/>
    <s v="30/04/2024 00:00:00"/>
    <s v="165621"/>
    <x v="4"/>
    <x v="45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07"/>
    <x v="70"/>
    <s v="27900"/>
    <s v="0"/>
    <n v="27900"/>
    <n v="27900"/>
    <n v="27900"/>
    <s v="0"/>
    <s v="0"/>
    <s v="0"/>
    <s v="0"/>
    <s v="0"/>
    <s v="0"/>
    <s v="0"/>
    <s v="0"/>
    <s v="0"/>
    <s v="27900"/>
    <s v="27900"/>
    <s v="2790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26"/>
    <x v="3"/>
    <x v="3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3"/>
    <x v="3"/>
    <s v="2782378,22"/>
    <s v="512456,30"/>
    <n v="2269921.92"/>
    <n v="975296.03"/>
    <n v="876068.92"/>
    <s v="0"/>
    <s v="0"/>
    <s v="0"/>
    <s v="79557,63"/>
    <s v="79557,63"/>
    <s v="23150,40"/>
    <s v="523978,02"/>
    <s v="523978,02"/>
    <s v="248769,44"/>
    <s v="371760,38"/>
    <s v="371760,38"/>
    <s v="604149,08"/>
    <s v="1294625,89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45"/>
    <x v="5"/>
    <x v="14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19"/>
    <x v="17"/>
    <s v="58328,28"/>
    <s v="17306,18"/>
    <n v="41022.1"/>
    <n v="10318.82"/>
    <n v="10318.82"/>
    <s v="0"/>
    <s v="0"/>
    <s v="0"/>
    <s v="0"/>
    <s v="0"/>
    <s v="0"/>
    <s v="2897,21"/>
    <s v="2897,21"/>
    <s v="2897,21"/>
    <s v="7421,61"/>
    <s v="7421,61"/>
    <s v="7421,61"/>
    <s v="13320,02"/>
    <s v="0"/>
    <s v="0"/>
    <s v="2897,21"/>
    <s v="0"/>
    <s v="0"/>
    <s v="2897,21"/>
    <s v="0"/>
    <s v="0"/>
    <s v="2897,21"/>
    <s v="0"/>
    <s v="0"/>
    <s v="2897,21"/>
    <s v="0"/>
    <s v="0"/>
    <s v="2897,21"/>
  </r>
  <r>
    <s v="01/01/2024 00:00:00"/>
    <s v="30/04/2024 00:00:00"/>
    <s v="165646"/>
    <x v="5"/>
    <x v="21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4700"/>
    <s v="Obrigações Tributárias e Contributivas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47"/>
    <x v="108"/>
    <x v="71"/>
    <s v="61026,85"/>
    <s v="0"/>
    <n v="61026.85"/>
    <n v="36616.11"/>
    <n v="36616.11"/>
    <s v="0"/>
    <s v="0"/>
    <s v="0"/>
    <s v="12205,37"/>
    <s v="12205,37"/>
    <s v="12205,37"/>
    <s v="12205,37"/>
    <s v="12205,37"/>
    <s v="12205,37"/>
    <s v="12205,37"/>
    <s v="12205,37"/>
    <s v="12205,37"/>
    <s v="12205,37"/>
    <s v="0"/>
    <s v="0"/>
    <s v="12205,37"/>
    <s v="0"/>
    <s v="0"/>
    <s v="0"/>
    <s v="0"/>
    <s v="0"/>
    <s v="0"/>
    <s v="0"/>
    <s v="0"/>
    <s v="0"/>
    <s v="0"/>
    <s v="0"/>
    <s v="0"/>
  </r>
  <r>
    <s v="01/01/2024 00:00:00"/>
    <s v="30/04/2024 00:00:00"/>
    <s v="165648"/>
    <x v="2"/>
    <x v="6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7"/>
    <x v="7"/>
    <s v="19599,12"/>
    <s v="0"/>
    <n v="19599.12"/>
    <n v="19599.12"/>
    <n v="19599.12"/>
    <s v="0"/>
    <s v="0"/>
    <s v="0"/>
    <s v="0"/>
    <s v="0"/>
    <s v="0"/>
    <s v="0"/>
    <s v="0"/>
    <s v="0"/>
    <s v="19599,12"/>
    <s v="19599,12"/>
    <s v="19599,12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49"/>
    <x v="4"/>
    <x v="11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2"/>
    <x v="12"/>
    <s v="137460"/>
    <s v="0"/>
    <n v="137460"/>
    <n v="137460"/>
    <n v="137460"/>
    <s v="0"/>
    <s v="0"/>
    <s v="0"/>
    <s v="0"/>
    <s v="0"/>
    <s v="0"/>
    <s v="137460"/>
    <s v="137460"/>
    <s v="90900"/>
    <s v="0"/>
    <s v="0"/>
    <s v="4656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74161"/>
    <x v="4"/>
    <x v="4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4"/>
    <x v="4"/>
    <s v="74041,60"/>
    <s v="0"/>
    <n v="74041.600000000006"/>
    <n v="46465.599999999999"/>
    <n v="0"/>
    <s v="0"/>
    <s v="0"/>
    <s v="0"/>
    <s v="0"/>
    <s v="0"/>
    <s v="0"/>
    <s v="0"/>
    <s v="0"/>
    <s v="0"/>
    <s v="46465,60"/>
    <s v="46465,60"/>
    <s v="0"/>
    <s v="27576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68"/>
    <x v="4"/>
    <x v="45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07"/>
    <x v="70"/>
    <s v="10632"/>
    <s v="0"/>
    <n v="10632"/>
    <n v="10632"/>
    <n v="10632"/>
    <s v="0"/>
    <s v="0"/>
    <s v="0"/>
    <s v="10632"/>
    <s v="10632"/>
    <s v="0"/>
    <s v="0"/>
    <s v="0"/>
    <s v="10632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68"/>
    <x v="4"/>
    <x v="2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4"/>
    <s v="Manutenção e Operação de Vigilância em Saúde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09"/>
    <x v="5"/>
    <s v="19230"/>
    <s v="0"/>
    <n v="19230"/>
    <n v="19230"/>
    <n v="0"/>
    <s v="0"/>
    <s v="0"/>
    <s v="0"/>
    <s v="0"/>
    <s v="0"/>
    <s v="0"/>
    <s v="0"/>
    <s v="0"/>
    <s v="0"/>
    <s v="19230"/>
    <s v="1923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74155"/>
    <x v="6"/>
    <x v="9"/>
    <s v="2024"/>
    <s v="2024"/>
    <s v="656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5"/>
    <s v="Manutenção e Operação dos Serviços de DST / AIDS"/>
    <s v="33503900"/>
    <s v="Outros Serviços de Terceiros - Pessoa Jurídica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9"/>
    <x v="10"/>
    <x v="10"/>
    <s v="1204000"/>
    <s v="0"/>
    <n v="1204000"/>
    <n v="1204000"/>
    <n v="1204000"/>
    <s v="0"/>
    <s v="0"/>
    <s v="0"/>
    <s v="0"/>
    <s v="0"/>
    <s v="0"/>
    <s v="0"/>
    <s v="0"/>
    <s v="0"/>
    <s v="1204000"/>
    <s v="1204000"/>
    <s v="120400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70356"/>
    <x v="0"/>
    <x v="11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11"/>
    <s v="Modernização Tecnológica, Desburocratização e Inovação do Serviço Público"/>
    <s v="Atividade"/>
    <s v="Atividade"/>
    <x v="13"/>
    <s v="Aquisição de Materiais, Equipamentos e Serviços de Informação e Comunicação"/>
    <s v="33904000"/>
    <s v="Serviços de Tecnologia da Informação e Comunicação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40"/>
    <x v="57"/>
    <x v="38"/>
    <s v="2208392,40"/>
    <s v="0"/>
    <n v="2208392.4"/>
    <n v="776039.29"/>
    <n v="776039.29"/>
    <s v="0"/>
    <s v="0"/>
    <s v="0"/>
    <s v="0"/>
    <s v="0"/>
    <s v="0"/>
    <s v="384667,13"/>
    <s v="384667,13"/>
    <s v="384667,13"/>
    <s v="391372,16"/>
    <s v="391372,16"/>
    <s v="391372,16"/>
    <s v="400305,45"/>
    <s v="0"/>
    <s v="0"/>
    <s v="0"/>
    <s v="0"/>
    <s v="0"/>
    <s v="0"/>
    <s v="0"/>
    <s v="0"/>
    <s v="0"/>
    <s v="0"/>
    <s v="0"/>
    <s v="1032047,66"/>
    <s v="0"/>
    <s v="0"/>
    <s v="0"/>
  </r>
  <r>
    <s v="01/01/2024 00:00:00"/>
    <s v="30/04/2024 00:00:00"/>
    <s v="170477"/>
    <x v="4"/>
    <x v="28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12"/>
    <s v="Participação, Transparência e Controle Social da Administração Pública"/>
    <s v="Atividade"/>
    <s v="Atividade"/>
    <x v="19"/>
    <s v="Manutenção e Operação dos Conselhos e Espaços Participativos Municipai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0"/>
    <x v="44"/>
    <s v="92160"/>
    <s v="0"/>
    <n v="92160"/>
    <n v="23040"/>
    <n v="15360"/>
    <s v="0"/>
    <s v="0"/>
    <s v="0"/>
    <s v="0"/>
    <s v="0"/>
    <s v="0"/>
    <s v="15360"/>
    <s v="15360"/>
    <s v="7680"/>
    <s v="7680"/>
    <s v="7680"/>
    <s v="7680"/>
    <s v="7680"/>
    <s v="0"/>
    <s v="0"/>
    <s v="7680"/>
    <s v="0"/>
    <s v="0"/>
    <s v="7680"/>
    <s v="0"/>
    <s v="0"/>
    <s v="7680"/>
    <s v="0"/>
    <s v="0"/>
    <s v="7680"/>
    <s v="0"/>
    <s v="0"/>
    <s v="7680"/>
  </r>
  <r>
    <s v="01/01/2024 00:00:00"/>
    <s v="30/04/2024 00:00:00"/>
    <s v="167740"/>
    <x v="0"/>
    <x v="27"/>
    <s v="2024"/>
    <s v="2024"/>
    <s v="656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6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10"/>
    <x v="36"/>
    <s v="83463786,02"/>
    <s v="62649176,46"/>
    <n v="20814609.559999999"/>
    <n v="10837459.880000001"/>
    <n v="10762944.949999999"/>
    <s v="0"/>
    <s v="0"/>
    <s v="0"/>
    <s v="110971,34"/>
    <s v="110971,34"/>
    <s v="110971,34"/>
    <s v="5335570,55"/>
    <s v="5335570,55"/>
    <s v="5143330,20"/>
    <s v="5390917,99"/>
    <s v="5390917,99"/>
    <s v="5508643,41"/>
    <s v="3441618,24"/>
    <s v="0"/>
    <s v="0"/>
    <s v="2335680,76"/>
    <s v="0"/>
    <s v="0"/>
    <s v="161280,45"/>
    <s v="0"/>
    <s v="0"/>
    <s v="161280,45"/>
    <s v="0"/>
    <s v="0"/>
    <s v="839974,20"/>
    <s v="0"/>
    <s v="0"/>
    <s v="1071668,24"/>
  </r>
  <r>
    <s v="01/01/2024 00:00:00"/>
    <s v="30/04/2024 00:00:00"/>
    <s v="167750"/>
    <x v="4"/>
    <x v="28"/>
    <s v="2024"/>
    <s v="2024"/>
    <s v="656"/>
    <s v="Administração Direta"/>
    <s v="84"/>
    <s v="Fundo Municipal de Saúde"/>
    <s v="10"/>
    <s v="Fundo Municipal de Saúde"/>
    <s v="10"/>
    <s v="Saúde"/>
    <x v="5"/>
    <s v="Formação de Recursos Humanos"/>
    <s v="3011"/>
    <s v="Modernização Tecnológica, Desburocratização e Inovação do Serviço Público"/>
    <s v="Atividade"/>
    <s v="Atividade"/>
    <x v="7"/>
    <s v="Capacitação, Formação e Aperfeiçoamento de Servidore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0"/>
    <x v="44"/>
    <s v="2005,33"/>
    <s v="981,33"/>
    <n v="1024"/>
    <n v="384"/>
    <n v="384"/>
    <s v="0"/>
    <s v="0"/>
    <s v="0"/>
    <s v="192"/>
    <s v="192"/>
    <s v="0"/>
    <s v="0"/>
    <s v="0"/>
    <s v="192"/>
    <s v="192"/>
    <s v="192"/>
    <s v="192"/>
    <s v="448"/>
    <s v="0"/>
    <s v="0"/>
    <s v="192"/>
    <s v="0"/>
    <s v="0"/>
    <s v="0"/>
    <s v="0"/>
    <s v="0"/>
    <s v="0"/>
    <s v="0"/>
    <s v="0"/>
    <s v="0"/>
    <s v="0"/>
    <s v="0"/>
    <s v="0"/>
  </r>
  <r>
    <s v="01/01/2024 00:00:00"/>
    <s v="30/04/2024 00:00:00"/>
    <s v="167774"/>
    <x v="4"/>
    <x v="2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8"/>
    <s v="Manutenção e Operação em Atenção Básica, Especialidades e de Serviços Auxiliares de Diagnóstico e Terapia"/>
    <s v="33903000"/>
    <s v="Material de Consumo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0"/>
    <x v="109"/>
    <x v="5"/>
    <s v="23006,55"/>
    <s v="18463,35"/>
    <n v="4543.2"/>
    <n v="667.04"/>
    <n v="321.27999999999997"/>
    <s v="0"/>
    <s v="0"/>
    <s v="0"/>
    <s v="321,28"/>
    <s v="321,28"/>
    <s v="0"/>
    <s v="0"/>
    <s v="0"/>
    <s v="321,28"/>
    <s v="345,76"/>
    <s v="345,76"/>
    <s v="0"/>
    <s v="847,36"/>
    <s v="0"/>
    <s v="0"/>
    <s v="378,60"/>
    <s v="0"/>
    <s v="0"/>
    <s v="378,60"/>
    <s v="0"/>
    <s v="0"/>
    <s v="378,60"/>
    <s v="0"/>
    <s v="0"/>
    <s v="378,60"/>
    <s v="0"/>
    <s v="0"/>
    <s v="378,60"/>
  </r>
  <r>
    <s v="01/01/2024 00:00:00"/>
    <s v="30/04/2024 00:00:00"/>
    <s v="173374"/>
    <x v="7"/>
    <x v="14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8"/>
    <s v="Manutenção e Operação em Atenção Básica, Especialidades e de Serviços Auxiliares de Diagnóstico e Terapia"/>
    <s v="3390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7"/>
    <x v="21"/>
    <x v="19"/>
    <s v="89518,90"/>
    <s v="0"/>
    <n v="89518.9"/>
    <n v="89518.9"/>
    <n v="89518.9"/>
    <s v="0"/>
    <s v="0"/>
    <s v="0"/>
    <s v="89518,90"/>
    <s v="89518,90"/>
    <s v="89518,9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7821"/>
    <x v="14"/>
    <x v="21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4"/>
    <s v="Benefícios e Previdência de Funcionários"/>
    <s v="Atividade"/>
    <s v="Pessoal"/>
    <x v="18"/>
    <s v="Gratificação de Municipalização - Saúde - Lei 13.510/03"/>
    <s v="31901300"/>
    <s v="Obrigações Patronais"/>
    <s v="1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13"/>
    <x v="111"/>
    <x v="72"/>
    <s v="1003844,22"/>
    <s v="0"/>
    <n v="1003844.22"/>
    <n v="312926.12"/>
    <n v="233002.28"/>
    <s v="77749,39"/>
    <s v="77749,39"/>
    <s v="0"/>
    <s v="77374,42"/>
    <s v="77374,42"/>
    <s v="77749,39"/>
    <s v="77878,47"/>
    <s v="77878,47"/>
    <s v="77374,42"/>
    <s v="79923,84"/>
    <s v="79923,84"/>
    <s v="77878,47"/>
    <s v="105342,34"/>
    <s v="0"/>
    <s v="0"/>
    <s v="83653,68"/>
    <s v="0"/>
    <s v="0"/>
    <s v="83653,68"/>
    <s v="0"/>
    <s v="0"/>
    <s v="83653,68"/>
    <s v="0"/>
    <s v="0"/>
    <s v="83653,68"/>
    <s v="0"/>
    <s v="0"/>
    <s v="83653,68"/>
  </r>
  <r>
    <s v="01/01/2024 00:00:00"/>
    <s v="30/04/2024 00:00:00"/>
    <s v="173227"/>
    <x v="5"/>
    <x v="21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9300"/>
    <s v="Indenizações e Restituições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93"/>
    <x v="85"/>
    <x v="57"/>
    <s v="408000"/>
    <s v="0"/>
    <n v="408000"/>
    <n v="408000"/>
    <n v="408000"/>
    <s v="0"/>
    <s v="0"/>
    <s v="0"/>
    <s v="0"/>
    <s v="0"/>
    <s v="0"/>
    <s v="0"/>
    <s v="0"/>
    <s v="0"/>
    <s v="408000"/>
    <s v="408000"/>
    <s v="40800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7844"/>
    <x v="4"/>
    <x v="46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2"/>
    <x v="73"/>
    <s v="23521,99"/>
    <s v="0"/>
    <n v="23521.99"/>
    <n v="1900.09"/>
    <n v="1900.09"/>
    <s v="0"/>
    <s v="0"/>
    <s v="0"/>
    <s v="0"/>
    <s v="0"/>
    <s v="0"/>
    <s v="1900,09"/>
    <s v="1900,09"/>
    <s v="1900,09"/>
    <s v="0"/>
    <s v="0"/>
    <s v="0"/>
    <s v="21621,9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7844"/>
    <x v="2"/>
    <x v="17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3"/>
    <x v="23"/>
    <s v="519224,16"/>
    <s v="0"/>
    <n v="519224.16"/>
    <n v="86537.36"/>
    <n v="86537.36"/>
    <s v="0"/>
    <s v="0"/>
    <s v="0"/>
    <s v="0"/>
    <s v="0"/>
    <s v="0"/>
    <s v="43268,68"/>
    <s v="43268,68"/>
    <s v="43268,68"/>
    <s v="43268,68"/>
    <s v="43268,68"/>
    <s v="43268,68"/>
    <s v="86537,36"/>
    <s v="0"/>
    <s v="0"/>
    <s v="43268,68"/>
    <s v="0"/>
    <s v="0"/>
    <s v="43268,68"/>
    <s v="0"/>
    <s v="0"/>
    <s v="43268,68"/>
    <s v="0"/>
    <s v="0"/>
    <s v="43268,68"/>
    <s v="0"/>
    <s v="0"/>
    <s v="43268,68"/>
  </r>
  <r>
    <s v="01/01/2024 00:00:00"/>
    <s v="30/04/2024 00:00:00"/>
    <s v="167845"/>
    <x v="4"/>
    <x v="28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3900"/>
    <s v="Outros Serviços de Terceiros - Pessoa Jurídica"/>
    <s v="3"/>
    <s v="02"/>
    <s v="Transferências Federais"/>
    <s v="1"/>
    <s v="Exercicio Corrente"/>
    <s v="600"/>
    <s v="Transferências Fundo a Fundo de Recursos do SUS provenientes do Governo Federal - Bloco de Manutenção das Ações e Serviços Públicos de Saúde"/>
    <s v="1168"/>
    <s v="FMS CUSTEIO SUS"/>
    <s v="0"/>
    <s v="Inicial"/>
    <s v="020020"/>
    <s v="FMS CUSTEIO SUS"/>
    <s v="39"/>
    <x v="70"/>
    <x v="44"/>
    <s v="766500"/>
    <s v="0"/>
    <n v="766500"/>
    <n v="315000"/>
    <n v="210000"/>
    <s v="0"/>
    <s v="0"/>
    <s v="0"/>
    <s v="0"/>
    <s v="0"/>
    <s v="0"/>
    <s v="105000"/>
    <s v="105000"/>
    <s v="105000"/>
    <s v="210000"/>
    <s v="210000"/>
    <s v="105000"/>
    <s v="105000"/>
    <s v="0"/>
    <s v="0"/>
    <s v="105000"/>
    <s v="0"/>
    <s v="0"/>
    <s v="105000"/>
    <s v="0"/>
    <s v="0"/>
    <s v="105000"/>
    <s v="0"/>
    <s v="0"/>
    <s v="31500"/>
    <s v="0"/>
    <s v="0"/>
    <s v="0"/>
  </r>
  <r>
    <s v="01/01/2024 00:00:00"/>
    <s v="30/04/2024 00:00:00"/>
    <s v="173287"/>
    <x v="20"/>
    <x v="43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9"/>
    <s v="Manutenção e Operação em Atenção Hospitalar e de Urgência e Emergência"/>
    <s v="33909200"/>
    <s v="Despesas de Exercícios Anteriore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2"/>
    <x v="114"/>
    <x v="65"/>
    <s v="43237139,76"/>
    <s v="0"/>
    <n v="43237139.759999998"/>
    <n v="43237139.759999998"/>
    <n v="43237139.759999998"/>
    <s v="0"/>
    <s v="0"/>
    <s v="0"/>
    <s v="0"/>
    <s v="0"/>
    <s v="0"/>
    <s v="0"/>
    <s v="0"/>
    <s v="0"/>
    <s v="43237139,76"/>
    <s v="43237139,76"/>
    <s v="43237139,76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7865"/>
    <x v="0"/>
    <x v="2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Pessoal"/>
    <x v="20"/>
    <s v="Servidores Comissionados no Hospital Serv. Públco Municipal - HSPM"/>
    <s v="31901100"/>
    <s v="Vencimentos e Vantagens Fixas - Pessoal Civil"/>
    <s v="1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1"/>
    <x v="101"/>
    <x v="54"/>
    <s v="5892443,37"/>
    <s v="0"/>
    <n v="5892443.3700000001"/>
    <n v="5892443.3700000001"/>
    <n v="5892443.3700000001"/>
    <s v="1477552,71"/>
    <s v="1477552,71"/>
    <s v="1477552,71"/>
    <s v="1464900,36"/>
    <s v="1464900,36"/>
    <s v="1464900,36"/>
    <s v="1456576,71"/>
    <s v="1456576,71"/>
    <s v="1456576,71"/>
    <s v="1493413,59"/>
    <s v="1493413,59"/>
    <s v="1493413,59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73200"/>
    <x v="0"/>
    <x v="15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22"/>
    <x v="20"/>
    <s v="27545209,60"/>
    <s v="100500"/>
    <n v="27444709.600000001"/>
    <n v="860077"/>
    <n v="0"/>
    <s v="0"/>
    <s v="0"/>
    <s v="0"/>
    <s v="0"/>
    <s v="0"/>
    <s v="0"/>
    <s v="0"/>
    <s v="0"/>
    <s v="0"/>
    <s v="860077"/>
    <s v="860077"/>
    <s v="0"/>
    <s v="26584632,6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7866"/>
    <x v="4"/>
    <x v="7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"/>
    <x v="8"/>
    <s v="25820"/>
    <s v="0"/>
    <n v="25820"/>
    <n v="25820"/>
    <n v="25820"/>
    <s v="0"/>
    <s v="0"/>
    <s v="0"/>
    <s v="0"/>
    <s v="0"/>
    <s v="0"/>
    <s v="25820"/>
    <s v="25820"/>
    <s v="25820"/>
    <s v="0"/>
    <s v="0"/>
    <s v="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9843"/>
    <x v="2"/>
    <x v="2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300"/>
    <s v="Passagens e Despesas com Locomoç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3"/>
    <x v="115"/>
    <x v="74"/>
    <s v="357749,34"/>
    <s v="0"/>
    <n v="357749.34"/>
    <n v="5810.08"/>
    <n v="5810.08"/>
    <s v="0"/>
    <s v="0"/>
    <s v="0"/>
    <s v="0"/>
    <s v="0"/>
    <s v="0"/>
    <s v="0"/>
    <s v="0"/>
    <s v="0"/>
    <s v="5810,08"/>
    <s v="5810,08"/>
    <s v="5810,08"/>
    <s v="351939,26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02"/>
    <x v="0"/>
    <x v="47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6"/>
    <x v="75"/>
    <s v="8640000"/>
    <s v="4320000"/>
    <n v="4320000"/>
    <n v="959283.31"/>
    <n v="959283.31"/>
    <s v="54057,53"/>
    <s v="54057,53"/>
    <s v="54057,53"/>
    <s v="408573,99"/>
    <s v="413872,94"/>
    <s v="278243,99"/>
    <s v="150912,44"/>
    <s v="186978,53"/>
    <s v="281242,44"/>
    <s v="345739,35"/>
    <s v="304374,31"/>
    <s v="345739,35"/>
    <s v="840716,69"/>
    <s v="0"/>
    <s v="0"/>
    <s v="360000"/>
    <s v="0"/>
    <s v="0"/>
    <s v="360000"/>
    <s v="0"/>
    <s v="0"/>
    <s v="360000"/>
    <s v="0"/>
    <s v="0"/>
    <s v="360000"/>
    <s v="0"/>
    <s v="0"/>
    <s v="360000"/>
  </r>
  <r>
    <s v="01/01/2024 00:00:00"/>
    <s v="30/04/2024 00:00:00"/>
    <s v="165603"/>
    <x v="9"/>
    <x v="2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uxilios"/>
    <x v="0"/>
    <s v="Administração da Unidade"/>
    <s v="33904600"/>
    <s v="Auxílio-Alimentaç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6"/>
    <x v="117"/>
    <x v="2"/>
    <s v="755316,01"/>
    <s v="0"/>
    <n v="755316.01"/>
    <n v="755316.01"/>
    <n v="755316.01"/>
    <s v="174525,61"/>
    <s v="174525,61"/>
    <s v="174525,61"/>
    <s v="178064,43"/>
    <s v="178064,43"/>
    <s v="178064,43"/>
    <s v="190695,12"/>
    <s v="190695,12"/>
    <s v="190695,12"/>
    <s v="212030,85"/>
    <s v="212030,85"/>
    <s v="212030,85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05"/>
    <x v="5"/>
    <x v="2"/>
    <s v="2024"/>
    <s v="2024"/>
    <s v="656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uxilios"/>
    <x v="0"/>
    <s v="Administração da Unidade"/>
    <s v="33904900"/>
    <s v="Auxílio-Transporte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9"/>
    <x v="118"/>
    <x v="59"/>
    <s v="62938,96"/>
    <s v="0"/>
    <n v="62938.96"/>
    <n v="62938.96"/>
    <n v="62938.96"/>
    <s v="13613,49"/>
    <s v="13613,49"/>
    <s v="13613,49"/>
    <s v="14021,18"/>
    <s v="14021,18"/>
    <s v="14021,18"/>
    <s v="12816,15"/>
    <s v="12816,15"/>
    <s v="12816,15"/>
    <s v="22488,14"/>
    <s v="22488,14"/>
    <s v="22488,14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73202"/>
    <x v="4"/>
    <x v="6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2"/>
    <s v="Transferências Federais"/>
    <s v="2"/>
    <s v="Exercicios Anteriores"/>
    <s v="600"/>
    <s v="Transferências Fundo a Fundo de Recursos do SUS provenientes do Governo Federal - Bloco de Manutenção das Ações e Serviços Públicos de Saúde"/>
    <s v="1168"/>
    <s v="FMS CUSTEIO SUS"/>
    <s v="1"/>
    <s v="Suplementar"/>
    <s v="020291"/>
    <s v="FMS CUSTEIO SUS"/>
    <s v="30"/>
    <x v="7"/>
    <x v="7"/>
    <s v="230427,81"/>
    <s v="0"/>
    <n v="230427.81"/>
    <n v="5904"/>
    <n v="0"/>
    <s v="0"/>
    <s v="0"/>
    <s v="0"/>
    <s v="0"/>
    <s v="0"/>
    <s v="0"/>
    <s v="0"/>
    <s v="0"/>
    <s v="0"/>
    <s v="5904"/>
    <s v="5904"/>
    <s v="0"/>
    <s v="224523,81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20"/>
    <x v="4"/>
    <x v="14"/>
    <s v="2024"/>
    <s v="2024"/>
    <s v="656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7"/>
    <x v="43"/>
    <s v="1345218,76"/>
    <s v="0"/>
    <n v="1345218.76"/>
    <n v="589103.59"/>
    <n v="572879.59"/>
    <s v="0"/>
    <s v="0"/>
    <s v="0"/>
    <s v="29965,80"/>
    <s v="29965,80"/>
    <s v="1728"/>
    <s v="188935,24"/>
    <s v="188935,24"/>
    <s v="185727,54"/>
    <s v="370202,55"/>
    <s v="370202,55"/>
    <s v="385424,05"/>
    <s v="756115,17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65638"/>
    <x v="4"/>
    <x v="7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"/>
    <x v="8"/>
    <s v="4351244,88"/>
    <s v="568000"/>
    <n v="3783244.88"/>
    <n v="2289732.6"/>
    <n v="2271019.7000000002"/>
    <s v="0"/>
    <s v="0"/>
    <s v="0"/>
    <s v="0"/>
    <s v="0"/>
    <s v="0"/>
    <s v="1296315,32"/>
    <s v="1296315,32"/>
    <s v="35136,32"/>
    <s v="993417,28"/>
    <s v="993417,28"/>
    <s v="2235883,38"/>
    <s v="1387237,28"/>
    <s v="0"/>
    <s v="0"/>
    <s v="0"/>
    <s v="0"/>
    <s v="0"/>
    <s v="0"/>
    <s v="0"/>
    <s v="0"/>
    <s v="0"/>
    <s v="0"/>
    <s v="0"/>
    <s v="106275"/>
    <s v="0"/>
    <s v="0"/>
    <s v="0"/>
  </r>
  <r>
    <s v="01/01/2024 00:00:00"/>
    <s v="30/04/2024 00:00:00"/>
    <s v="165648"/>
    <x v="0"/>
    <x v="6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3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1"/>
    <x v="7"/>
    <s v="32810,40"/>
    <s v="0"/>
    <n v="32810.400000000001"/>
    <n v="32810.400000000001"/>
    <n v="32810.400000000001"/>
    <s v="0"/>
    <s v="0"/>
    <s v="0"/>
    <s v="0"/>
    <s v="0"/>
    <s v="0"/>
    <s v="0"/>
    <s v="0"/>
    <s v="0"/>
    <s v="32810,40"/>
    <s v="32810,40"/>
    <s v="32810,40"/>
    <s v="0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70678"/>
    <x v="6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Sistema Municipal de Regulação, Controle, Avaliação e Auditoria do SUS"/>
    <s v="33503900"/>
    <s v="Outros Serviços de Terceiros - Pessoa Jurídica"/>
    <s v="3"/>
    <s v="03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9"/>
    <x v="10"/>
    <x v="10"/>
    <s v="11950724,89"/>
    <s v="0"/>
    <n v="11950724.890000001"/>
    <n v="5543806.9000000004"/>
    <n v="2137557.36"/>
    <s v="0"/>
    <s v="0"/>
    <s v="0"/>
    <s v="0"/>
    <s v="0"/>
    <s v="0"/>
    <s v="685815,71"/>
    <s v="685815,71"/>
    <s v="685815,71"/>
    <s v="4857991,19"/>
    <s v="4857991,19"/>
    <s v="1451741,65"/>
    <s v="6406917,99"/>
    <s v="0"/>
    <s v="0"/>
    <s v="0"/>
    <s v="0"/>
    <s v="0"/>
    <s v="0"/>
    <s v="0"/>
    <s v="0"/>
    <s v="0"/>
    <s v="0"/>
    <s v="0"/>
    <s v="0"/>
    <s v="0"/>
    <s v="0"/>
    <s v="0"/>
  </r>
  <r>
    <s v="01/01/2024 00:00:00"/>
    <s v="30/04/2024 00:00:00"/>
    <s v="173232"/>
    <x v="6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Sistema Municipal de Regulação, Controle, Avaliação e Auditoria do SUS"/>
    <s v="33503900"/>
    <s v="Outros Serviços de Terceiros - Pessoa Jurídica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